    <v>5</v>
      </c>
      <c r="D2185" t="s">
        <v>25</v>
      </c>
      <c r="E2185">
        <v>9503</v>
      </c>
      <c r="F2185" t="s">
        <v>101</v>
      </c>
      <c r="G2185" t="s">
        <v>6347</v>
      </c>
      <c r="H2185" t="s">
        <v>6348</v>
      </c>
      <c r="I2185">
        <v>42</v>
      </c>
      <c r="J2185" s="52">
        <v>815408903</v>
      </c>
      <c r="K2185" s="52">
        <v>698740914</v>
      </c>
      <c r="L2185" s="52">
        <v>459987556</v>
      </c>
      <c r="M2185" t="s">
        <v>7185</v>
      </c>
      <c r="N2185" t="s">
        <v>7248</v>
      </c>
    </row>
    <row r="2186" spans="1:14" x14ac:dyDescent="0.3">
      <c r="A2186">
        <v>2025</v>
      </c>
      <c r="B2186" t="s">
        <v>7385</v>
      </c>
      <c r="C2186">
        <v>5</v>
      </c>
      <c r="D2186" t="s">
        <v>25</v>
      </c>
      <c r="E2186">
        <v>9503</v>
      </c>
      <c r="F2186" t="s">
        <v>101</v>
      </c>
      <c r="G2186" t="s">
        <v>6347</v>
      </c>
      <c r="H2186" t="s">
        <v>6348</v>
      </c>
      <c r="I2186">
        <v>44</v>
      </c>
      <c r="J2186" s="52">
        <v>814862617</v>
      </c>
      <c r="K2186" s="52">
        <v>714411008</v>
      </c>
      <c r="L2186" s="52">
        <v>305676667</v>
      </c>
      <c r="M2186" t="s">
        <v>7085</v>
      </c>
      <c r="N2186" t="s">
        <v>6531</v>
      </c>
    </row>
    <row r="2187" spans="1:14" x14ac:dyDescent="0.3">
      <c r="A2187">
        <v>2025</v>
      </c>
      <c r="B2187" t="s">
        <v>7385</v>
      </c>
      <c r="C2187">
        <v>5</v>
      </c>
      <c r="D2187" t="s">
        <v>25</v>
      </c>
      <c r="E2187">
        <v>9503</v>
      </c>
      <c r="F2187" t="s">
        <v>101</v>
      </c>
      <c r="G2187" t="s">
        <v>6347</v>
      </c>
      <c r="H2187" t="s">
        <v>6348</v>
      </c>
      <c r="I2187">
        <v>45</v>
      </c>
      <c r="J2187" s="52">
        <v>8848521946</v>
      </c>
      <c r="K2187" s="52">
        <v>8007777941</v>
      </c>
      <c r="L2187" s="52">
        <v>5881149563</v>
      </c>
      <c r="M2187" t="s">
        <v>6984</v>
      </c>
      <c r="N2187" t="s">
        <v>7309</v>
      </c>
    </row>
    <row r="2188" spans="1:14" x14ac:dyDescent="0.3">
      <c r="A2188">
        <v>2025</v>
      </c>
      <c r="B2188" t="s">
        <v>7385</v>
      </c>
      <c r="C2188">
        <v>5</v>
      </c>
      <c r="D2188" t="s">
        <v>25</v>
      </c>
      <c r="E2188">
        <v>9503</v>
      </c>
      <c r="F2188" t="s">
        <v>101</v>
      </c>
      <c r="G2188" t="s">
        <v>6347</v>
      </c>
      <c r="H2188" t="s">
        <v>6348</v>
      </c>
      <c r="I2188">
        <v>84</v>
      </c>
      <c r="J2188" s="52">
        <v>39946000</v>
      </c>
      <c r="K2188" s="52">
        <v>35292808</v>
      </c>
      <c r="L2188" s="52">
        <v>23528682</v>
      </c>
      <c r="M2188" t="s">
        <v>6614</v>
      </c>
      <c r="N2188" t="s">
        <v>6712</v>
      </c>
    </row>
    <row r="2189" spans="1:14" x14ac:dyDescent="0.3">
      <c r="A2189">
        <v>2025</v>
      </c>
      <c r="B2189" t="s">
        <v>7385</v>
      </c>
      <c r="C2189">
        <v>5</v>
      </c>
      <c r="D2189" t="s">
        <v>25</v>
      </c>
      <c r="E2189">
        <v>9503</v>
      </c>
      <c r="F2189" t="s">
        <v>101</v>
      </c>
      <c r="G2189" t="s">
        <v>6347</v>
      </c>
      <c r="H2189" t="s">
        <v>6348</v>
      </c>
      <c r="I2189">
        <v>85</v>
      </c>
      <c r="J2189" s="52">
        <v>259711802</v>
      </c>
      <c r="K2189" s="52">
        <v>200996683</v>
      </c>
      <c r="L2189" s="52">
        <v>108386473</v>
      </c>
      <c r="M2189" t="s">
        <v>7271</v>
      </c>
      <c r="N2189" t="s">
        <v>6989</v>
      </c>
    </row>
    <row r="2190" spans="1:14" x14ac:dyDescent="0.3">
      <c r="A2190">
        <v>2025</v>
      </c>
      <c r="B2190" t="s">
        <v>7385</v>
      </c>
      <c r="C2190">
        <v>5</v>
      </c>
      <c r="D2190" t="s">
        <v>25</v>
      </c>
      <c r="E2190">
        <v>9503</v>
      </c>
      <c r="F2190" t="s">
        <v>101</v>
      </c>
      <c r="G2190" t="s">
        <v>6347</v>
      </c>
      <c r="H2190" t="s">
        <v>6348</v>
      </c>
      <c r="I2190">
        <v>86</v>
      </c>
      <c r="J2190" s="52">
        <v>28090000</v>
      </c>
      <c r="K2190" s="52">
        <v>25378303</v>
      </c>
      <c r="L2190" s="52">
        <v>25172801</v>
      </c>
      <c r="M2190" t="s">
        <v>6902</v>
      </c>
      <c r="N2190" t="s">
        <v>7072</v>
      </c>
    </row>
    <row r="2191" spans="1:14" x14ac:dyDescent="0.3">
      <c r="A2191">
        <v>2025</v>
      </c>
      <c r="B2191" t="s">
        <v>7385</v>
      </c>
      <c r="C2191">
        <v>5</v>
      </c>
      <c r="D2191" t="s">
        <v>25</v>
      </c>
      <c r="E2191">
        <v>9503</v>
      </c>
      <c r="F2191" t="s">
        <v>101</v>
      </c>
      <c r="G2191" t="s">
        <v>6347</v>
      </c>
      <c r="H2191" t="s">
        <v>6348</v>
      </c>
      <c r="I2191">
        <v>90</v>
      </c>
      <c r="J2191" s="52">
        <v>583484704</v>
      </c>
      <c r="K2191" s="52">
        <v>319233118</v>
      </c>
      <c r="L2191" s="52">
        <v>194259551</v>
      </c>
      <c r="M2191" t="s">
        <v>7231</v>
      </c>
      <c r="N2191" t="s">
        <v>6452</v>
      </c>
    </row>
    <row r="2192" spans="1:14" x14ac:dyDescent="0.3">
      <c r="A2192">
        <v>2025</v>
      </c>
      <c r="B2192" t="s">
        <v>7385</v>
      </c>
      <c r="C2192">
        <v>5</v>
      </c>
      <c r="D2192" t="s">
        <v>25</v>
      </c>
      <c r="E2192">
        <v>9504</v>
      </c>
      <c r="F2192" t="s">
        <v>108</v>
      </c>
      <c r="G2192" t="s">
        <v>6347</v>
      </c>
      <c r="H2192" t="s">
        <v>6348</v>
      </c>
      <c r="I2192" t="s">
        <v>7913</v>
      </c>
      <c r="J2192" s="52">
        <v>19457750</v>
      </c>
      <c r="K2192" s="52">
        <v>18888500</v>
      </c>
      <c r="L2192" s="52">
        <v>18888500</v>
      </c>
      <c r="M2192" t="s">
        <v>6584</v>
      </c>
      <c r="N2192" t="s">
        <v>6584</v>
      </c>
    </row>
    <row r="2193" spans="1:14" x14ac:dyDescent="0.3">
      <c r="A2193">
        <v>2025</v>
      </c>
      <c r="B2193" t="s">
        <v>7385</v>
      </c>
      <c r="C2193">
        <v>5</v>
      </c>
      <c r="D2193" t="s">
        <v>25</v>
      </c>
      <c r="E2193">
        <v>9504</v>
      </c>
      <c r="F2193" t="s">
        <v>108</v>
      </c>
      <c r="G2193" t="s">
        <v>6347</v>
      </c>
      <c r="H2193" t="s">
        <v>6348</v>
      </c>
      <c r="I2193">
        <v>10</v>
      </c>
      <c r="J2193" s="52">
        <v>2120872146</v>
      </c>
      <c r="K2193" s="52">
        <v>1754565995</v>
      </c>
      <c r="L2193" s="52">
        <v>1358759188</v>
      </c>
      <c r="M2193" t="s">
        <v>7128</v>
      </c>
      <c r="N2193" t="s">
        <v>7920</v>
      </c>
    </row>
    <row r="2194" spans="1:14" x14ac:dyDescent="0.3">
      <c r="A2194">
        <v>2025</v>
      </c>
      <c r="B2194" t="s">
        <v>7385</v>
      </c>
      <c r="C2194">
        <v>5</v>
      </c>
      <c r="D2194" t="s">
        <v>25</v>
      </c>
      <c r="E2194">
        <v>9504</v>
      </c>
      <c r="F2194" t="s">
        <v>108</v>
      </c>
      <c r="G2194" t="s">
        <v>6347</v>
      </c>
      <c r="H2194" t="s">
        <v>6348</v>
      </c>
      <c r="I2194">
        <v>11</v>
      </c>
      <c r="J2194" s="52">
        <v>3092008604</v>
      </c>
      <c r="K2194" s="52">
        <v>2938115298</v>
      </c>
      <c r="L2194" s="52">
        <v>2271046904</v>
      </c>
      <c r="M2194" t="s">
        <v>6633</v>
      </c>
      <c r="N2194" t="s">
        <v>7109</v>
      </c>
    </row>
    <row r="2195" spans="1:14" x14ac:dyDescent="0.3">
      <c r="A2195">
        <v>2025</v>
      </c>
      <c r="B2195" t="s">
        <v>7385</v>
      </c>
      <c r="C2195">
        <v>5</v>
      </c>
      <c r="D2195" t="s">
        <v>25</v>
      </c>
      <c r="E2195">
        <v>9504</v>
      </c>
      <c r="F2195" t="s">
        <v>108</v>
      </c>
      <c r="G2195" t="s">
        <v>6347</v>
      </c>
      <c r="H2195" t="s">
        <v>6348</v>
      </c>
      <c r="I2195">
        <v>18</v>
      </c>
      <c r="J2195" s="52">
        <v>1702628382</v>
      </c>
      <c r="K2195" s="52">
        <v>967588807</v>
      </c>
      <c r="L2195" s="52">
        <v>844574002</v>
      </c>
      <c r="M2195" t="s">
        <v>7933</v>
      </c>
      <c r="N2195" t="s">
        <v>7252</v>
      </c>
    </row>
    <row r="2196" spans="1:14" x14ac:dyDescent="0.3">
      <c r="A2196">
        <v>2025</v>
      </c>
      <c r="B2196" t="s">
        <v>7385</v>
      </c>
      <c r="C2196">
        <v>5</v>
      </c>
      <c r="D2196" t="s">
        <v>25</v>
      </c>
      <c r="E2196">
        <v>9504</v>
      </c>
      <c r="F2196" t="s">
        <v>108</v>
      </c>
      <c r="G2196" t="s">
        <v>6347</v>
      </c>
      <c r="H2196" t="s">
        <v>6348</v>
      </c>
      <c r="I2196">
        <v>27</v>
      </c>
      <c r="J2196" s="52">
        <v>6991498862</v>
      </c>
      <c r="K2196" s="52">
        <v>725173654</v>
      </c>
      <c r="L2196" s="52">
        <v>100191581</v>
      </c>
      <c r="M2196" t="s">
        <v>6710</v>
      </c>
      <c r="N2196" t="s">
        <v>6527</v>
      </c>
    </row>
    <row r="2197" spans="1:14" x14ac:dyDescent="0.3">
      <c r="A2197">
        <v>2025</v>
      </c>
      <c r="B2197" t="s">
        <v>7385</v>
      </c>
      <c r="C2197">
        <v>5</v>
      </c>
      <c r="D2197" t="s">
        <v>25</v>
      </c>
      <c r="E2197">
        <v>9504</v>
      </c>
      <c r="F2197" t="s">
        <v>108</v>
      </c>
      <c r="G2197" t="s">
        <v>6347</v>
      </c>
      <c r="H2197" t="s">
        <v>6348</v>
      </c>
      <c r="I2197">
        <v>28</v>
      </c>
      <c r="J2197" s="52">
        <v>148753000</v>
      </c>
      <c r="K2197" s="52">
        <v>138987235</v>
      </c>
      <c r="L2197" s="52">
        <v>97495596</v>
      </c>
      <c r="M2197" t="s">
        <v>6829</v>
      </c>
      <c r="N2197" t="s">
        <v>7350</v>
      </c>
    </row>
    <row r="2198" spans="1:14" x14ac:dyDescent="0.3">
      <c r="A2198">
        <v>2025</v>
      </c>
      <c r="B2198" t="s">
        <v>7385</v>
      </c>
      <c r="C2198">
        <v>5</v>
      </c>
      <c r="D2198" t="s">
        <v>25</v>
      </c>
      <c r="E2198">
        <v>9504</v>
      </c>
      <c r="F2198" t="s">
        <v>108</v>
      </c>
      <c r="G2198" t="s">
        <v>6347</v>
      </c>
      <c r="H2198" t="s">
        <v>6348</v>
      </c>
      <c r="I2198">
        <v>38</v>
      </c>
      <c r="J2198" s="52">
        <v>2569722274</v>
      </c>
      <c r="K2198" s="52">
        <v>2093336184</v>
      </c>
      <c r="L2198" s="52">
        <v>1392859187</v>
      </c>
      <c r="M2198" t="s">
        <v>6689</v>
      </c>
      <c r="N2198" t="s">
        <v>7934</v>
      </c>
    </row>
    <row r="2199" spans="1:14" x14ac:dyDescent="0.3">
      <c r="A2199">
        <v>2025</v>
      </c>
      <c r="B2199" t="s">
        <v>7385</v>
      </c>
      <c r="C2199">
        <v>5</v>
      </c>
      <c r="D2199" t="s">
        <v>25</v>
      </c>
      <c r="E2199">
        <v>9504</v>
      </c>
      <c r="F2199" t="s">
        <v>108</v>
      </c>
      <c r="G2199" t="s">
        <v>6347</v>
      </c>
      <c r="H2199" t="s">
        <v>6348</v>
      </c>
      <c r="I2199">
        <v>42</v>
      </c>
      <c r="J2199" s="52">
        <v>824864426</v>
      </c>
      <c r="K2199" s="52">
        <v>715399052</v>
      </c>
      <c r="L2199" s="52">
        <v>428805525</v>
      </c>
      <c r="M2199" t="s">
        <v>7180</v>
      </c>
      <c r="N2199" t="s">
        <v>6842</v>
      </c>
    </row>
    <row r="2200" spans="1:14" x14ac:dyDescent="0.3">
      <c r="A2200">
        <v>2025</v>
      </c>
      <c r="B2200" t="s">
        <v>7385</v>
      </c>
      <c r="C2200">
        <v>5</v>
      </c>
      <c r="D2200" t="s">
        <v>25</v>
      </c>
      <c r="E2200">
        <v>9504</v>
      </c>
      <c r="F2200" t="s">
        <v>108</v>
      </c>
      <c r="G2200" t="s">
        <v>6347</v>
      </c>
      <c r="H2200" t="s">
        <v>6348</v>
      </c>
      <c r="I2200">
        <v>44</v>
      </c>
      <c r="J2200" s="52">
        <v>1234439242</v>
      </c>
      <c r="K2200" s="52">
        <v>1224470075</v>
      </c>
      <c r="L2200" s="52">
        <v>392790200</v>
      </c>
      <c r="M2200" t="s">
        <v>6472</v>
      </c>
      <c r="N2200" t="s">
        <v>6626</v>
      </c>
    </row>
    <row r="2201" spans="1:14" x14ac:dyDescent="0.3">
      <c r="A2201">
        <v>2025</v>
      </c>
      <c r="B2201" t="s">
        <v>7385</v>
      </c>
      <c r="C2201">
        <v>5</v>
      </c>
      <c r="D2201" t="s">
        <v>25</v>
      </c>
      <c r="E2201">
        <v>9504</v>
      </c>
      <c r="F2201" t="s">
        <v>108</v>
      </c>
      <c r="G2201" t="s">
        <v>6347</v>
      </c>
      <c r="H2201" t="s">
        <v>6348</v>
      </c>
      <c r="I2201">
        <v>45</v>
      </c>
      <c r="J2201" s="52">
        <v>6878075671</v>
      </c>
      <c r="K2201" s="52">
        <v>6191861025</v>
      </c>
      <c r="L2201" s="52">
        <v>4135895206</v>
      </c>
      <c r="M2201" t="s">
        <v>6520</v>
      </c>
      <c r="N2201" t="s">
        <v>6441</v>
      </c>
    </row>
    <row r="2202" spans="1:14" x14ac:dyDescent="0.3">
      <c r="A2202">
        <v>2025</v>
      </c>
      <c r="B2202" t="s">
        <v>7385</v>
      </c>
      <c r="C2202">
        <v>5</v>
      </c>
      <c r="D2202" t="s">
        <v>25</v>
      </c>
      <c r="E2202">
        <v>9504</v>
      </c>
      <c r="F2202" t="s">
        <v>108</v>
      </c>
      <c r="G2202" t="s">
        <v>6347</v>
      </c>
      <c r="H2202" t="s">
        <v>6348</v>
      </c>
      <c r="I2202">
        <v>84</v>
      </c>
      <c r="J2202" s="52">
        <v>420320000</v>
      </c>
      <c r="K2202" s="52">
        <v>413285713</v>
      </c>
      <c r="L2202" s="52">
        <v>299763030</v>
      </c>
      <c r="M2202" t="s">
        <v>6561</v>
      </c>
      <c r="N2202" t="s">
        <v>7382</v>
      </c>
    </row>
    <row r="2203" spans="1:14" x14ac:dyDescent="0.3">
      <c r="A2203">
        <v>2025</v>
      </c>
      <c r="B2203" t="s">
        <v>7385</v>
      </c>
      <c r="C2203">
        <v>5</v>
      </c>
      <c r="D2203" t="s">
        <v>25</v>
      </c>
      <c r="E2203">
        <v>9504</v>
      </c>
      <c r="F2203" t="s">
        <v>108</v>
      </c>
      <c r="G2203" t="s">
        <v>6347</v>
      </c>
      <c r="H2203" t="s">
        <v>6348</v>
      </c>
      <c r="I2203">
        <v>85</v>
      </c>
      <c r="J2203" s="52">
        <v>49752751</v>
      </c>
      <c r="K2203" s="52">
        <v>39803430</v>
      </c>
      <c r="L2203" s="52">
        <v>22484616</v>
      </c>
      <c r="M2203" t="s">
        <v>7010</v>
      </c>
      <c r="N2203" t="s">
        <v>7073</v>
      </c>
    </row>
    <row r="2204" spans="1:14" x14ac:dyDescent="0.3">
      <c r="A2204">
        <v>2025</v>
      </c>
      <c r="B2204" t="s">
        <v>7385</v>
      </c>
      <c r="C2204">
        <v>5</v>
      </c>
      <c r="D2204" t="s">
        <v>25</v>
      </c>
      <c r="E2204">
        <v>9504</v>
      </c>
      <c r="F2204" t="s">
        <v>108</v>
      </c>
      <c r="G2204" t="s">
        <v>6347</v>
      </c>
      <c r="H2204" t="s">
        <v>6348</v>
      </c>
      <c r="I2204">
        <v>86</v>
      </c>
      <c r="J2204" s="52">
        <v>53660000</v>
      </c>
      <c r="K2204" s="52">
        <v>51644291</v>
      </c>
      <c r="L2204" s="52">
        <v>41942566</v>
      </c>
      <c r="M2204" t="s">
        <v>7042</v>
      </c>
      <c r="N2204" t="s">
        <v>6714</v>
      </c>
    </row>
    <row r="2205" spans="1:14" x14ac:dyDescent="0.3">
      <c r="A2205">
        <v>2025</v>
      </c>
      <c r="B2205" t="s">
        <v>7385</v>
      </c>
      <c r="C2205">
        <v>5</v>
      </c>
      <c r="D2205" t="s">
        <v>25</v>
      </c>
      <c r="E2205">
        <v>9504</v>
      </c>
      <c r="F2205" t="s">
        <v>108</v>
      </c>
      <c r="G2205" t="s">
        <v>6347</v>
      </c>
      <c r="H2205" t="s">
        <v>6348</v>
      </c>
      <c r="I2205">
        <v>90</v>
      </c>
      <c r="J2205" s="52">
        <v>154290000</v>
      </c>
      <c r="K2205" s="52">
        <v>110365688</v>
      </c>
      <c r="L2205" s="52">
        <v>85641456</v>
      </c>
      <c r="M2205" t="s">
        <v>6836</v>
      </c>
      <c r="N2205" t="s">
        <v>7296</v>
      </c>
    </row>
    <row r="2206" spans="1:14" x14ac:dyDescent="0.3">
      <c r="A2206">
        <v>2025</v>
      </c>
      <c r="B2206" t="s">
        <v>7385</v>
      </c>
      <c r="C2206">
        <v>5</v>
      </c>
      <c r="D2206" t="s">
        <v>25</v>
      </c>
      <c r="E2206">
        <v>9549</v>
      </c>
      <c r="F2206" t="s">
        <v>113</v>
      </c>
      <c r="G2206" t="s">
        <v>6347</v>
      </c>
      <c r="H2206" t="s">
        <v>6348</v>
      </c>
      <c r="I2206">
        <v>10</v>
      </c>
      <c r="J2206" s="52">
        <v>1200436505</v>
      </c>
      <c r="K2206" s="52">
        <v>1125634434</v>
      </c>
      <c r="L2206" s="52">
        <v>862759330</v>
      </c>
      <c r="M2206" t="s">
        <v>6869</v>
      </c>
      <c r="N2206" t="s">
        <v>7063</v>
      </c>
    </row>
    <row r="2207" spans="1:14" x14ac:dyDescent="0.3">
      <c r="A2207">
        <v>2025</v>
      </c>
      <c r="B2207" t="s">
        <v>7385</v>
      </c>
      <c r="C2207">
        <v>5</v>
      </c>
      <c r="D2207" t="s">
        <v>25</v>
      </c>
      <c r="E2207">
        <v>9549</v>
      </c>
      <c r="F2207" t="s">
        <v>113</v>
      </c>
      <c r="G2207" t="s">
        <v>6347</v>
      </c>
      <c r="H2207" t="s">
        <v>6348</v>
      </c>
      <c r="I2207">
        <v>11</v>
      </c>
      <c r="J2207" s="52">
        <v>1558517935</v>
      </c>
      <c r="K2207" s="52">
        <v>1470394090</v>
      </c>
      <c r="L2207" s="52">
        <v>1160842553</v>
      </c>
      <c r="M2207" t="s">
        <v>6781</v>
      </c>
      <c r="N2207" t="s">
        <v>7050</v>
      </c>
    </row>
    <row r="2208" spans="1:14" x14ac:dyDescent="0.3">
      <c r="A2208">
        <v>2025</v>
      </c>
      <c r="B2208" t="s">
        <v>7385</v>
      </c>
      <c r="C2208">
        <v>5</v>
      </c>
      <c r="D2208" t="s">
        <v>25</v>
      </c>
      <c r="E2208">
        <v>9549</v>
      </c>
      <c r="F2208" t="s">
        <v>113</v>
      </c>
      <c r="G2208" t="s">
        <v>6347</v>
      </c>
      <c r="H2208" t="s">
        <v>6348</v>
      </c>
      <c r="I2208">
        <v>18</v>
      </c>
      <c r="J2208" s="52">
        <v>1870686684</v>
      </c>
      <c r="K2208" s="52">
        <v>1347437695</v>
      </c>
      <c r="L2208" s="52">
        <v>970307662</v>
      </c>
      <c r="M2208" t="s">
        <v>6506</v>
      </c>
      <c r="N2208" t="s">
        <v>7304</v>
      </c>
    </row>
    <row r="2209" spans="1:14" x14ac:dyDescent="0.3">
      <c r="A2209">
        <v>2025</v>
      </c>
      <c r="B2209" t="s">
        <v>7385</v>
      </c>
      <c r="C2209">
        <v>5</v>
      </c>
      <c r="D2209" t="s">
        <v>25</v>
      </c>
      <c r="E2209">
        <v>9549</v>
      </c>
      <c r="F2209" t="s">
        <v>113</v>
      </c>
      <c r="G2209" t="s">
        <v>6347</v>
      </c>
      <c r="H2209" t="s">
        <v>6348</v>
      </c>
      <c r="I2209">
        <v>20</v>
      </c>
      <c r="J2209" s="52">
        <v>70000000</v>
      </c>
      <c r="K2209" s="52">
        <v>69661483</v>
      </c>
      <c r="L2209" s="52">
        <v>51248276</v>
      </c>
      <c r="M2209" t="s">
        <v>6450</v>
      </c>
      <c r="N2209" t="s">
        <v>6578</v>
      </c>
    </row>
    <row r="2210" spans="1:14" x14ac:dyDescent="0.3">
      <c r="A2210">
        <v>2025</v>
      </c>
      <c r="B2210" t="s">
        <v>7385</v>
      </c>
      <c r="C2210">
        <v>5</v>
      </c>
      <c r="D2210" t="s">
        <v>25</v>
      </c>
      <c r="E2210">
        <v>9549</v>
      </c>
      <c r="F2210" t="s">
        <v>113</v>
      </c>
      <c r="G2210" t="s">
        <v>6347</v>
      </c>
      <c r="H2210" t="s">
        <v>6348</v>
      </c>
      <c r="I2210">
        <v>27</v>
      </c>
      <c r="J2210" s="52">
        <v>1135493909</v>
      </c>
      <c r="K2210" s="52">
        <v>930791699</v>
      </c>
      <c r="L2210" s="52">
        <v>290812060</v>
      </c>
      <c r="M2210" t="s">
        <v>7132</v>
      </c>
      <c r="N2210" t="s">
        <v>6545</v>
      </c>
    </row>
    <row r="2211" spans="1:14" x14ac:dyDescent="0.3">
      <c r="A2211">
        <v>2025</v>
      </c>
      <c r="B2211" t="s">
        <v>7385</v>
      </c>
      <c r="C2211">
        <v>5</v>
      </c>
      <c r="D2211" t="s">
        <v>25</v>
      </c>
      <c r="E2211">
        <v>9549</v>
      </c>
      <c r="F2211" t="s">
        <v>113</v>
      </c>
      <c r="G2211" t="s">
        <v>6347</v>
      </c>
      <c r="H2211" t="s">
        <v>6348</v>
      </c>
      <c r="I2211">
        <v>28</v>
      </c>
      <c r="J2211" s="52">
        <v>189554267</v>
      </c>
      <c r="K2211" s="52">
        <v>186021914</v>
      </c>
      <c r="L2211" s="52">
        <v>150134480</v>
      </c>
      <c r="M2211" t="s">
        <v>7067</v>
      </c>
      <c r="N2211" t="s">
        <v>7111</v>
      </c>
    </row>
    <row r="2212" spans="1:14" x14ac:dyDescent="0.3">
      <c r="A2212">
        <v>2025</v>
      </c>
      <c r="B2212" t="s">
        <v>7385</v>
      </c>
      <c r="C2212">
        <v>5</v>
      </c>
      <c r="D2212" t="s">
        <v>25</v>
      </c>
      <c r="E2212">
        <v>9549</v>
      </c>
      <c r="F2212" t="s">
        <v>113</v>
      </c>
      <c r="G2212" t="s">
        <v>6347</v>
      </c>
      <c r="H2212" t="s">
        <v>6348</v>
      </c>
      <c r="I2212">
        <v>38</v>
      </c>
      <c r="J2212" s="52">
        <v>3385910151</v>
      </c>
      <c r="K2212" s="52">
        <v>2841526339</v>
      </c>
      <c r="L2212" s="52">
        <v>2064086011</v>
      </c>
      <c r="M2212" t="s">
        <v>6669</v>
      </c>
      <c r="N2212" t="s">
        <v>6977</v>
      </c>
    </row>
    <row r="2213" spans="1:14" x14ac:dyDescent="0.3">
      <c r="A2213">
        <v>2025</v>
      </c>
      <c r="B2213" t="s">
        <v>7385</v>
      </c>
      <c r="C2213">
        <v>5</v>
      </c>
      <c r="D2213" t="s">
        <v>25</v>
      </c>
      <c r="E2213">
        <v>9549</v>
      </c>
      <c r="F2213" t="s">
        <v>113</v>
      </c>
      <c r="G2213" t="s">
        <v>6347</v>
      </c>
      <c r="H2213" t="s">
        <v>6348</v>
      </c>
      <c r="I2213">
        <v>42</v>
      </c>
      <c r="J2213" s="52">
        <v>365458422</v>
      </c>
      <c r="K2213" s="52">
        <v>343352388</v>
      </c>
      <c r="L2213" s="52">
        <v>236376176</v>
      </c>
      <c r="M2213" t="s">
        <v>6937</v>
      </c>
      <c r="N2213" t="s">
        <v>6632</v>
      </c>
    </row>
    <row r="2214" spans="1:14" x14ac:dyDescent="0.3">
      <c r="A2214">
        <v>2025</v>
      </c>
      <c r="B2214" t="s">
        <v>7385</v>
      </c>
      <c r="C2214">
        <v>5</v>
      </c>
      <c r="D2214" t="s">
        <v>25</v>
      </c>
      <c r="E2214">
        <v>9549</v>
      </c>
      <c r="F2214" t="s">
        <v>113</v>
      </c>
      <c r="G2214" t="s">
        <v>6347</v>
      </c>
      <c r="H2214" t="s">
        <v>6348</v>
      </c>
      <c r="I2214">
        <v>44</v>
      </c>
      <c r="J2214" s="52">
        <v>930166117</v>
      </c>
      <c r="K2214" s="52">
        <v>347242867</v>
      </c>
      <c r="L2214" s="52">
        <v>334522500</v>
      </c>
      <c r="M2214" t="s">
        <v>6664</v>
      </c>
      <c r="N2214" t="s">
        <v>6876</v>
      </c>
    </row>
    <row r="2215" spans="1:14" x14ac:dyDescent="0.3">
      <c r="A2215">
        <v>2025</v>
      </c>
      <c r="B2215" t="s">
        <v>7385</v>
      </c>
      <c r="C2215">
        <v>5</v>
      </c>
      <c r="D2215" t="s">
        <v>25</v>
      </c>
      <c r="E2215">
        <v>9549</v>
      </c>
      <c r="F2215" t="s">
        <v>113</v>
      </c>
      <c r="G2215" t="s">
        <v>6347</v>
      </c>
      <c r="H2215" t="s">
        <v>6348</v>
      </c>
      <c r="I2215">
        <v>45</v>
      </c>
      <c r="J2215" s="52">
        <v>3995909521</v>
      </c>
      <c r="K2215" s="52">
        <v>3775515236</v>
      </c>
      <c r="L2215" s="52">
        <v>2776973922</v>
      </c>
      <c r="M2215" t="s">
        <v>6511</v>
      </c>
      <c r="N2215" t="s">
        <v>6779</v>
      </c>
    </row>
    <row r="2216" spans="1:14" x14ac:dyDescent="0.3">
      <c r="A2216">
        <v>2025</v>
      </c>
      <c r="B2216" t="s">
        <v>7385</v>
      </c>
      <c r="C2216">
        <v>5</v>
      </c>
      <c r="D2216" t="s">
        <v>25</v>
      </c>
      <c r="E2216">
        <v>9549</v>
      </c>
      <c r="F2216" t="s">
        <v>113</v>
      </c>
      <c r="G2216" t="s">
        <v>6347</v>
      </c>
      <c r="H2216" t="s">
        <v>6348</v>
      </c>
      <c r="I2216">
        <v>84</v>
      </c>
      <c r="J2216" s="52">
        <v>128155200</v>
      </c>
      <c r="K2216" s="52">
        <v>125562168</v>
      </c>
      <c r="L2216" s="52">
        <v>96514834</v>
      </c>
      <c r="M2216" t="s">
        <v>7352</v>
      </c>
      <c r="N2216" t="s">
        <v>7250</v>
      </c>
    </row>
    <row r="2217" spans="1:14" x14ac:dyDescent="0.3">
      <c r="A2217">
        <v>2025</v>
      </c>
      <c r="B2217" t="s">
        <v>7385</v>
      </c>
      <c r="C2217">
        <v>5</v>
      </c>
      <c r="D2217" t="s">
        <v>25</v>
      </c>
      <c r="E2217">
        <v>9549</v>
      </c>
      <c r="F2217" t="s">
        <v>113</v>
      </c>
      <c r="G2217" t="s">
        <v>6347</v>
      </c>
      <c r="H2217" t="s">
        <v>6348</v>
      </c>
      <c r="I2217">
        <v>85</v>
      </c>
      <c r="J2217" s="52">
        <v>58751088</v>
      </c>
      <c r="K2217" s="52">
        <v>57659155</v>
      </c>
      <c r="L2217" s="52">
        <v>44933625</v>
      </c>
      <c r="M2217" t="s">
        <v>7067</v>
      </c>
      <c r="N2217" t="s">
        <v>6519</v>
      </c>
    </row>
    <row r="2218" spans="1:14" x14ac:dyDescent="0.3">
      <c r="A2218">
        <v>2025</v>
      </c>
      <c r="B2218" t="s">
        <v>7385</v>
      </c>
      <c r="C2218">
        <v>5</v>
      </c>
      <c r="D2218" t="s">
        <v>25</v>
      </c>
      <c r="E2218">
        <v>9549</v>
      </c>
      <c r="F2218" t="s">
        <v>113</v>
      </c>
      <c r="G2218" t="s">
        <v>6347</v>
      </c>
      <c r="H2218" t="s">
        <v>6348</v>
      </c>
      <c r="I2218">
        <v>86</v>
      </c>
      <c r="J2218" s="52">
        <v>24480000</v>
      </c>
      <c r="K2218" s="52">
        <v>22377148</v>
      </c>
      <c r="L2218" s="52">
        <v>22377148</v>
      </c>
      <c r="M2218" t="s">
        <v>6852</v>
      </c>
      <c r="N2218" t="s">
        <v>6852</v>
      </c>
    </row>
    <row r="2219" spans="1:14" x14ac:dyDescent="0.3">
      <c r="A2219">
        <v>2025</v>
      </c>
      <c r="B2219" t="s">
        <v>7385</v>
      </c>
      <c r="C2219">
        <v>5</v>
      </c>
      <c r="D2219" t="s">
        <v>25</v>
      </c>
      <c r="E2219">
        <v>9549</v>
      </c>
      <c r="F2219" t="s">
        <v>113</v>
      </c>
      <c r="G2219" t="s">
        <v>6347</v>
      </c>
      <c r="H2219" t="s">
        <v>6348</v>
      </c>
      <c r="I2219">
        <v>90</v>
      </c>
      <c r="J2219" s="52">
        <v>240240000</v>
      </c>
      <c r="K2219" s="52">
        <v>225159108</v>
      </c>
      <c r="L2219" s="52">
        <v>184644441</v>
      </c>
      <c r="M2219" t="s">
        <v>6676</v>
      </c>
      <c r="N2219" t="s">
        <v>7929</v>
      </c>
    </row>
    <row r="2220" spans="1:14" x14ac:dyDescent="0.3">
      <c r="A2220">
        <v>2025</v>
      </c>
      <c r="B2220" t="s">
        <v>7385</v>
      </c>
      <c r="C2220">
        <v>1</v>
      </c>
      <c r="D2220" t="s">
        <v>1341</v>
      </c>
      <c r="E2220">
        <v>7070</v>
      </c>
      <c r="F2220" t="s">
        <v>1470</v>
      </c>
      <c r="G2220" t="s">
        <v>6347</v>
      </c>
      <c r="H2220" t="s">
        <v>6348</v>
      </c>
      <c r="I2220">
        <v>86</v>
      </c>
      <c r="J2220" s="52">
        <v>677364</v>
      </c>
      <c r="K2220" s="52">
        <v>677364</v>
      </c>
      <c r="L2220" s="52">
        <v>677364</v>
      </c>
      <c r="M2220" t="s">
        <v>6427</v>
      </c>
      <c r="N2220" t="s">
        <v>6427</v>
      </c>
    </row>
    <row r="2221" spans="1:14" x14ac:dyDescent="0.3">
      <c r="A2221">
        <v>2025</v>
      </c>
      <c r="B2221" t="s">
        <v>7385</v>
      </c>
      <c r="C2221">
        <v>5</v>
      </c>
      <c r="D2221" t="s">
        <v>25</v>
      </c>
      <c r="E2221">
        <v>9127</v>
      </c>
      <c r="F2221" t="s">
        <v>33</v>
      </c>
      <c r="G2221" t="s">
        <v>6347</v>
      </c>
      <c r="H2221" t="s">
        <v>6348</v>
      </c>
      <c r="I2221">
        <v>14</v>
      </c>
      <c r="J2221" s="52">
        <v>7000000</v>
      </c>
      <c r="K2221" s="52">
        <v>7000000</v>
      </c>
      <c r="L2221" s="52">
        <v>7000000</v>
      </c>
      <c r="M2221" t="s">
        <v>6427</v>
      </c>
      <c r="N2221" t="s">
        <v>6427</v>
      </c>
    </row>
    <row r="2222" spans="1:14" x14ac:dyDescent="0.3">
      <c r="A2222">
        <v>2025</v>
      </c>
      <c r="B2222" t="s">
        <v>7385</v>
      </c>
      <c r="C2222">
        <v>5</v>
      </c>
      <c r="D2222" t="s">
        <v>25</v>
      </c>
      <c r="E2222">
        <v>9201</v>
      </c>
      <c r="F2222" t="s">
        <v>36</v>
      </c>
      <c r="G2222" t="s">
        <v>6347</v>
      </c>
      <c r="H2222" t="s">
        <v>6348</v>
      </c>
      <c r="I2222">
        <v>11</v>
      </c>
      <c r="J2222" s="52">
        <v>571690823</v>
      </c>
      <c r="K2222" s="52">
        <v>571652455</v>
      </c>
      <c r="L2222" s="52">
        <v>399661712</v>
      </c>
      <c r="M2222" t="s">
        <v>6427</v>
      </c>
      <c r="N2222" t="s">
        <v>6744</v>
      </c>
    </row>
    <row r="2223" spans="1:14" x14ac:dyDescent="0.3">
      <c r="A2223">
        <v>2025</v>
      </c>
      <c r="B2223" t="s">
        <v>7385</v>
      </c>
      <c r="C2223">
        <v>5</v>
      </c>
      <c r="D2223" t="s">
        <v>25</v>
      </c>
      <c r="E2223">
        <v>9201</v>
      </c>
      <c r="F2223" t="s">
        <v>36</v>
      </c>
      <c r="G2223" t="s">
        <v>6347</v>
      </c>
      <c r="H2223" t="s">
        <v>6348</v>
      </c>
      <c r="I2223">
        <v>14</v>
      </c>
      <c r="J2223" s="52">
        <v>7000000</v>
      </c>
      <c r="K2223" s="52">
        <v>7000000</v>
      </c>
      <c r="L2223" s="52">
        <v>6822710</v>
      </c>
      <c r="M2223" t="s">
        <v>6427</v>
      </c>
      <c r="N2223" t="s">
        <v>6510</v>
      </c>
    </row>
    <row r="2224" spans="1:14" x14ac:dyDescent="0.3">
      <c r="A2224">
        <v>2025</v>
      </c>
      <c r="B2224" t="s">
        <v>7385</v>
      </c>
      <c r="C2224">
        <v>5</v>
      </c>
      <c r="D2224" t="s">
        <v>25</v>
      </c>
      <c r="E2224">
        <v>9202</v>
      </c>
      <c r="F2224" t="s">
        <v>39</v>
      </c>
      <c r="G2224" t="s">
        <v>6347</v>
      </c>
      <c r="H2224" t="s">
        <v>6348</v>
      </c>
      <c r="I2224">
        <v>11</v>
      </c>
      <c r="J2224" s="52">
        <v>203788641</v>
      </c>
      <c r="K2224" s="52">
        <v>203788641</v>
      </c>
      <c r="L2224" s="52">
        <v>145133780</v>
      </c>
      <c r="M2224" t="s">
        <v>6427</v>
      </c>
      <c r="N2224" t="s">
        <v>7311</v>
      </c>
    </row>
    <row r="2225" spans="1:14" x14ac:dyDescent="0.3">
      <c r="A2225">
        <v>2025</v>
      </c>
      <c r="B2225" t="s">
        <v>7385</v>
      </c>
      <c r="C2225">
        <v>5</v>
      </c>
      <c r="D2225" t="s">
        <v>25</v>
      </c>
      <c r="E2225">
        <v>9203</v>
      </c>
      <c r="F2225" t="s">
        <v>43</v>
      </c>
      <c r="G2225" t="s">
        <v>6347</v>
      </c>
      <c r="H2225" t="s">
        <v>6348</v>
      </c>
      <c r="I2225">
        <v>11</v>
      </c>
      <c r="J2225" s="52">
        <v>688366240</v>
      </c>
      <c r="K2225" s="52">
        <v>688353112</v>
      </c>
      <c r="L2225" s="52">
        <v>486274677</v>
      </c>
      <c r="M2225" t="s">
        <v>6427</v>
      </c>
      <c r="N2225" t="s">
        <v>6947</v>
      </c>
    </row>
    <row r="2226" spans="1:14" x14ac:dyDescent="0.3">
      <c r="A2226">
        <v>2025</v>
      </c>
      <c r="B2226" t="s">
        <v>7385</v>
      </c>
      <c r="C2226">
        <v>5</v>
      </c>
      <c r="D2226" t="s">
        <v>25</v>
      </c>
      <c r="E2226">
        <v>9203</v>
      </c>
      <c r="F2226" t="s">
        <v>43</v>
      </c>
      <c r="G2226" t="s">
        <v>6347</v>
      </c>
      <c r="H2226" t="s">
        <v>6348</v>
      </c>
      <c r="I2226">
        <v>14</v>
      </c>
      <c r="J2226" s="52">
        <v>2000000</v>
      </c>
      <c r="K2226" s="52">
        <v>2000000</v>
      </c>
      <c r="L2226" s="52">
        <v>1985411</v>
      </c>
      <c r="M2226" t="s">
        <v>6427</v>
      </c>
      <c r="N2226" t="s">
        <v>6525</v>
      </c>
    </row>
    <row r="2227" spans="1:14" x14ac:dyDescent="0.3">
      <c r="A2227">
        <v>2025</v>
      </c>
      <c r="B2227" t="s">
        <v>7385</v>
      </c>
      <c r="C2227">
        <v>5</v>
      </c>
      <c r="D2227" t="s">
        <v>25</v>
      </c>
      <c r="E2227">
        <v>9204</v>
      </c>
      <c r="F2227" t="s">
        <v>47</v>
      </c>
      <c r="G2227" t="s">
        <v>6347</v>
      </c>
      <c r="H2227" t="s">
        <v>6348</v>
      </c>
      <c r="I2227">
        <v>11</v>
      </c>
      <c r="J2227" s="52">
        <v>771157862</v>
      </c>
      <c r="K2227" s="52">
        <v>771142769</v>
      </c>
      <c r="L2227" s="52">
        <v>539726453</v>
      </c>
      <c r="M2227" t="s">
        <v>6427</v>
      </c>
      <c r="N2227" t="s">
        <v>6855</v>
      </c>
    </row>
    <row r="2228" spans="1:14" x14ac:dyDescent="0.3">
      <c r="A2228">
        <v>2025</v>
      </c>
      <c r="B2228" t="s">
        <v>7385</v>
      </c>
      <c r="C2228">
        <v>5</v>
      </c>
      <c r="D2228" t="s">
        <v>25</v>
      </c>
      <c r="E2228">
        <v>9205</v>
      </c>
      <c r="F2228" t="s">
        <v>50</v>
      </c>
      <c r="G2228" t="s">
        <v>6347</v>
      </c>
      <c r="H2228" t="s">
        <v>6348</v>
      </c>
      <c r="I2228">
        <v>86</v>
      </c>
      <c r="J2228" s="52">
        <v>34200000</v>
      </c>
      <c r="K2228" s="52">
        <v>34197472</v>
      </c>
      <c r="L2228" s="52">
        <v>27744138</v>
      </c>
      <c r="M2228" t="s">
        <v>6427</v>
      </c>
      <c r="N2228" t="s">
        <v>6602</v>
      </c>
    </row>
    <row r="2229" spans="1:14" x14ac:dyDescent="0.3">
      <c r="A2229">
        <v>2025</v>
      </c>
      <c r="B2229" t="s">
        <v>7385</v>
      </c>
      <c r="C2229">
        <v>5</v>
      </c>
      <c r="D2229" t="s">
        <v>25</v>
      </c>
      <c r="E2229">
        <v>9206</v>
      </c>
      <c r="F2229" t="s">
        <v>73</v>
      </c>
      <c r="G2229" t="s">
        <v>6347</v>
      </c>
      <c r="H2229" t="s">
        <v>6348</v>
      </c>
      <c r="I2229">
        <v>18</v>
      </c>
      <c r="J2229" s="52">
        <v>553724809</v>
      </c>
      <c r="K2229" s="52">
        <v>553724809</v>
      </c>
      <c r="L2229" s="52">
        <v>332330251</v>
      </c>
      <c r="M2229" t="s">
        <v>6427</v>
      </c>
      <c r="N2229" t="s">
        <v>7257</v>
      </c>
    </row>
    <row r="2230" spans="1:14" x14ac:dyDescent="0.3">
      <c r="A2230">
        <v>2025</v>
      </c>
      <c r="B2230" t="s">
        <v>7385</v>
      </c>
      <c r="C2230">
        <v>5</v>
      </c>
      <c r="D2230" t="s">
        <v>25</v>
      </c>
      <c r="E2230">
        <v>9206</v>
      </c>
      <c r="F2230" t="s">
        <v>73</v>
      </c>
      <c r="G2230" t="s">
        <v>6347</v>
      </c>
      <c r="H2230" t="s">
        <v>6348</v>
      </c>
      <c r="I2230">
        <v>63</v>
      </c>
      <c r="J2230" s="52">
        <v>7035300</v>
      </c>
      <c r="K2230" s="52">
        <v>7035300</v>
      </c>
      <c r="L2230" s="52">
        <v>7035300</v>
      </c>
      <c r="M2230" t="s">
        <v>6427</v>
      </c>
      <c r="N2230" t="s">
        <v>6427</v>
      </c>
    </row>
    <row r="2231" spans="1:14" x14ac:dyDescent="0.3">
      <c r="A2231">
        <v>2025</v>
      </c>
      <c r="B2231" t="s">
        <v>7385</v>
      </c>
      <c r="C2231">
        <v>5</v>
      </c>
      <c r="D2231" t="s">
        <v>25</v>
      </c>
      <c r="E2231">
        <v>9301</v>
      </c>
      <c r="F2231" t="s">
        <v>75</v>
      </c>
      <c r="G2231" t="s">
        <v>6347</v>
      </c>
      <c r="H2231" t="s">
        <v>6348</v>
      </c>
      <c r="I2231">
        <v>11</v>
      </c>
      <c r="J2231" s="52">
        <v>803559238</v>
      </c>
      <c r="K2231" s="52">
        <v>803405921</v>
      </c>
      <c r="L2231" s="52">
        <v>584151893</v>
      </c>
      <c r="M2231" t="s">
        <v>6427</v>
      </c>
      <c r="N2231" t="s">
        <v>7057</v>
      </c>
    </row>
    <row r="2232" spans="1:14" x14ac:dyDescent="0.3">
      <c r="A2232">
        <v>2025</v>
      </c>
      <c r="B2232" t="s">
        <v>7385</v>
      </c>
      <c r="C2232">
        <v>5</v>
      </c>
      <c r="D2232" t="s">
        <v>25</v>
      </c>
      <c r="E2232">
        <v>9301</v>
      </c>
      <c r="F2232" t="s">
        <v>75</v>
      </c>
      <c r="G2232" t="s">
        <v>6347</v>
      </c>
      <c r="H2232" t="s">
        <v>6348</v>
      </c>
      <c r="I2232">
        <v>20</v>
      </c>
      <c r="J2232" s="52">
        <v>35000000</v>
      </c>
      <c r="K2232" s="52">
        <v>35000000</v>
      </c>
      <c r="L2232" s="52">
        <v>15400000</v>
      </c>
      <c r="M2232" t="s">
        <v>6427</v>
      </c>
      <c r="N2232" t="s">
        <v>7242</v>
      </c>
    </row>
    <row r="2233" spans="1:14" x14ac:dyDescent="0.3">
      <c r="A2233">
        <v>2025</v>
      </c>
      <c r="B2233" t="s">
        <v>7385</v>
      </c>
      <c r="C2233">
        <v>5</v>
      </c>
      <c r="D2233" t="s">
        <v>25</v>
      </c>
      <c r="E2233">
        <v>9503</v>
      </c>
      <c r="F2233" t="s">
        <v>101</v>
      </c>
      <c r="G2233" t="s">
        <v>6347</v>
      </c>
      <c r="H2233" t="s">
        <v>6348</v>
      </c>
      <c r="I2233" t="s">
        <v>7913</v>
      </c>
      <c r="J2233" s="52">
        <v>10829043</v>
      </c>
      <c r="K2233" s="52">
        <v>10829043</v>
      </c>
      <c r="L2233" s="52">
        <v>172800</v>
      </c>
      <c r="M2233" t="s">
        <v>6427</v>
      </c>
      <c r="N2233" t="s">
        <v>6443</v>
      </c>
    </row>
    <row r="2234" spans="1:14" x14ac:dyDescent="0.3">
      <c r="A2234">
        <v>2025</v>
      </c>
      <c r="B2234" t="s">
        <v>7385</v>
      </c>
      <c r="C2234">
        <v>5</v>
      </c>
      <c r="D2234" t="s">
        <v>25</v>
      </c>
      <c r="E2234">
        <v>9504</v>
      </c>
      <c r="F2234" t="s">
        <v>108</v>
      </c>
      <c r="G2234" t="s">
        <v>6347</v>
      </c>
      <c r="H2234" t="s">
        <v>6348</v>
      </c>
      <c r="I2234">
        <v>14</v>
      </c>
      <c r="J2234" s="52">
        <v>7000000</v>
      </c>
      <c r="K2234" s="52">
        <v>7000000</v>
      </c>
      <c r="L2234" s="52">
        <v>3309135</v>
      </c>
      <c r="M2234" t="s">
        <v>6427</v>
      </c>
      <c r="N2234" t="s">
        <v>6448</v>
      </c>
    </row>
    <row r="2235" spans="1:14" x14ac:dyDescent="0.3">
      <c r="A2235">
        <v>2025</v>
      </c>
      <c r="B2235" t="s">
        <v>7385</v>
      </c>
      <c r="C2235">
        <v>5</v>
      </c>
      <c r="D2235" t="s">
        <v>25</v>
      </c>
      <c r="E2235">
        <v>9504</v>
      </c>
      <c r="F2235" t="s">
        <v>108</v>
      </c>
      <c r="G2235" t="s">
        <v>6347</v>
      </c>
      <c r="H2235" t="s">
        <v>6348</v>
      </c>
      <c r="I2235">
        <v>63</v>
      </c>
      <c r="J2235" s="52">
        <v>35318212</v>
      </c>
      <c r="K2235" s="52">
        <v>35318212</v>
      </c>
      <c r="L2235" s="52">
        <v>35318212</v>
      </c>
      <c r="M2235" t="s">
        <v>6427</v>
      </c>
      <c r="N2235" t="s">
        <v>6427</v>
      </c>
    </row>
    <row r="2236" spans="1:14" x14ac:dyDescent="0.3">
      <c r="A2236">
        <v>2025</v>
      </c>
      <c r="B2236" t="s">
        <v>7385</v>
      </c>
      <c r="C2236">
        <v>5</v>
      </c>
      <c r="D2236" t="s">
        <v>25</v>
      </c>
      <c r="E2236">
        <v>9549</v>
      </c>
      <c r="F2236" t="s">
        <v>113</v>
      </c>
      <c r="G2236" t="s">
        <v>6347</v>
      </c>
      <c r="H2236" t="s">
        <v>6348</v>
      </c>
      <c r="I2236">
        <v>14</v>
      </c>
      <c r="J2236" s="52">
        <v>7000000</v>
      </c>
      <c r="K2236" s="52">
        <v>7000000</v>
      </c>
      <c r="L2236" s="52">
        <v>6999799</v>
      </c>
      <c r="M2236" t="s">
        <v>6427</v>
      </c>
      <c r="N2236" t="s">
        <v>6427</v>
      </c>
    </row>
    <row r="2237" spans="1:14" x14ac:dyDescent="0.3">
      <c r="A2237">
        <v>2025</v>
      </c>
      <c r="B2237" t="s">
        <v>7385</v>
      </c>
      <c r="C2237">
        <v>8</v>
      </c>
      <c r="D2237" t="s">
        <v>120</v>
      </c>
      <c r="E2237">
        <v>8</v>
      </c>
      <c r="F2237" t="s">
        <v>1392</v>
      </c>
      <c r="G2237" t="s">
        <v>6347</v>
      </c>
      <c r="H2237" t="s">
        <v>6348</v>
      </c>
      <c r="I2237">
        <v>45</v>
      </c>
      <c r="J2237" s="52">
        <v>359021641</v>
      </c>
      <c r="K2237" s="52">
        <v>359021641</v>
      </c>
      <c r="L2237" s="52">
        <v>203335062</v>
      </c>
      <c r="M2237" t="s">
        <v>6427</v>
      </c>
      <c r="N2237" t="s">
        <v>7356</v>
      </c>
    </row>
    <row r="2238" spans="1:14" x14ac:dyDescent="0.3">
      <c r="A2238">
        <v>2025</v>
      </c>
      <c r="B2238" t="s">
        <v>7385</v>
      </c>
      <c r="C2238">
        <v>8</v>
      </c>
      <c r="D2238" t="s">
        <v>120</v>
      </c>
      <c r="E2238">
        <v>9103</v>
      </c>
      <c r="F2238" t="s">
        <v>121</v>
      </c>
      <c r="G2238" t="s">
        <v>6347</v>
      </c>
      <c r="H2238" t="s">
        <v>6348</v>
      </c>
      <c r="I2238">
        <v>14</v>
      </c>
      <c r="J2238" s="52">
        <v>7000000</v>
      </c>
      <c r="K2238" s="52">
        <v>7000000</v>
      </c>
      <c r="L2238" s="52">
        <v>7000000</v>
      </c>
      <c r="M2238" t="s">
        <v>6427</v>
      </c>
      <c r="N2238" t="s">
        <v>6427</v>
      </c>
    </row>
    <row r="2239" spans="1:14" x14ac:dyDescent="0.3">
      <c r="A2239">
        <v>2025</v>
      </c>
      <c r="B2239" t="s">
        <v>7385</v>
      </c>
      <c r="C2239">
        <v>8</v>
      </c>
      <c r="D2239" t="s">
        <v>120</v>
      </c>
      <c r="E2239">
        <v>9103</v>
      </c>
      <c r="F2239" t="s">
        <v>121</v>
      </c>
      <c r="G2239" t="s">
        <v>6347</v>
      </c>
      <c r="H2239" t="s">
        <v>6348</v>
      </c>
      <c r="I2239">
        <v>34</v>
      </c>
      <c r="J2239" s="52">
        <v>180000000</v>
      </c>
      <c r="K2239" s="52">
        <v>180000000</v>
      </c>
      <c r="L2239" s="52">
        <v>90103095</v>
      </c>
      <c r="M2239" t="s">
        <v>6427</v>
      </c>
      <c r="N2239" t="s">
        <v>6700</v>
      </c>
    </row>
    <row r="2240" spans="1:14" x14ac:dyDescent="0.3">
      <c r="A2240">
        <v>2025</v>
      </c>
      <c r="B2240" t="s">
        <v>7385</v>
      </c>
      <c r="C2240">
        <v>8</v>
      </c>
      <c r="D2240" t="s">
        <v>120</v>
      </c>
      <c r="E2240">
        <v>9302</v>
      </c>
      <c r="F2240" t="s">
        <v>143</v>
      </c>
      <c r="G2240" t="s">
        <v>6347</v>
      </c>
      <c r="H2240" t="s">
        <v>6348</v>
      </c>
      <c r="I2240" t="s">
        <v>7913</v>
      </c>
      <c r="J2240" s="52">
        <v>63356090</v>
      </c>
      <c r="K2240" s="52">
        <v>63350753</v>
      </c>
      <c r="L2240" s="52">
        <v>40732629</v>
      </c>
      <c r="M2240" t="s">
        <v>6427</v>
      </c>
      <c r="N2240" t="s">
        <v>6469</v>
      </c>
    </row>
    <row r="2241" spans="1:14" x14ac:dyDescent="0.3">
      <c r="A2241">
        <v>2025</v>
      </c>
      <c r="B2241" t="s">
        <v>7385</v>
      </c>
      <c r="C2241">
        <v>11</v>
      </c>
      <c r="D2241" t="s">
        <v>149</v>
      </c>
      <c r="E2241">
        <v>11</v>
      </c>
      <c r="F2241" t="s">
        <v>1392</v>
      </c>
      <c r="G2241" t="s">
        <v>6347</v>
      </c>
      <c r="H2241" t="s">
        <v>6348</v>
      </c>
      <c r="I2241">
        <v>42</v>
      </c>
      <c r="J2241" s="52">
        <v>29352878</v>
      </c>
      <c r="K2241" s="52">
        <v>29352878</v>
      </c>
      <c r="L2241" s="52">
        <v>14040728</v>
      </c>
      <c r="M2241" t="s">
        <v>6427</v>
      </c>
      <c r="N2241" t="s">
        <v>6535</v>
      </c>
    </row>
    <row r="2242" spans="1:14" x14ac:dyDescent="0.3">
      <c r="A2242">
        <v>2025</v>
      </c>
      <c r="B2242" t="s">
        <v>7385</v>
      </c>
      <c r="C2242">
        <v>11</v>
      </c>
      <c r="D2242" t="s">
        <v>149</v>
      </c>
      <c r="E2242">
        <v>9209</v>
      </c>
      <c r="F2242" t="s">
        <v>150</v>
      </c>
      <c r="G2242" t="s">
        <v>6347</v>
      </c>
      <c r="H2242" t="s">
        <v>6348</v>
      </c>
      <c r="I2242">
        <v>11</v>
      </c>
      <c r="J2242" s="52">
        <v>663059785</v>
      </c>
      <c r="K2242" s="52">
        <v>662867499</v>
      </c>
      <c r="L2242" s="52">
        <v>494468008</v>
      </c>
      <c r="M2242" t="s">
        <v>6427</v>
      </c>
      <c r="N2242" t="s">
        <v>7016</v>
      </c>
    </row>
    <row r="2243" spans="1:14" x14ac:dyDescent="0.3">
      <c r="A2243">
        <v>2025</v>
      </c>
      <c r="B2243" t="s">
        <v>7385</v>
      </c>
      <c r="C2243">
        <v>11</v>
      </c>
      <c r="D2243" t="s">
        <v>149</v>
      </c>
      <c r="E2243">
        <v>9209</v>
      </c>
      <c r="F2243" t="s">
        <v>150</v>
      </c>
      <c r="G2243" t="s">
        <v>6347</v>
      </c>
      <c r="H2243" t="s">
        <v>6348</v>
      </c>
      <c r="I2243">
        <v>14</v>
      </c>
      <c r="J2243" s="52">
        <v>7000000</v>
      </c>
      <c r="K2243" s="52">
        <v>6999567</v>
      </c>
      <c r="L2243" s="52">
        <v>6999567</v>
      </c>
      <c r="M2243" t="s">
        <v>6427</v>
      </c>
      <c r="N2243" t="s">
        <v>6427</v>
      </c>
    </row>
    <row r="2244" spans="1:14" x14ac:dyDescent="0.3">
      <c r="A2244">
        <v>2025</v>
      </c>
      <c r="B2244" t="s">
        <v>7385</v>
      </c>
      <c r="C2244">
        <v>11</v>
      </c>
      <c r="D2244" t="s">
        <v>149</v>
      </c>
      <c r="E2244">
        <v>9209</v>
      </c>
      <c r="F2244" t="s">
        <v>150</v>
      </c>
      <c r="G2244" t="s">
        <v>6347</v>
      </c>
      <c r="H2244" t="s">
        <v>6348</v>
      </c>
      <c r="I2244">
        <v>38</v>
      </c>
      <c r="J2244" s="52">
        <v>23728057</v>
      </c>
      <c r="K2244" s="52">
        <v>23726268</v>
      </c>
      <c r="L2244" s="52">
        <v>15903350</v>
      </c>
      <c r="M2244" t="s">
        <v>6427</v>
      </c>
      <c r="N2244" t="s">
        <v>6838</v>
      </c>
    </row>
    <row r="2245" spans="1:14" x14ac:dyDescent="0.3">
      <c r="A2245">
        <v>2025</v>
      </c>
      <c r="B2245" t="s">
        <v>7385</v>
      </c>
      <c r="C2245">
        <v>11</v>
      </c>
      <c r="D2245" t="s">
        <v>149</v>
      </c>
      <c r="E2245">
        <v>9210</v>
      </c>
      <c r="F2245" t="s">
        <v>158</v>
      </c>
      <c r="G2245" t="s">
        <v>6347</v>
      </c>
      <c r="H2245" t="s">
        <v>6348</v>
      </c>
      <c r="I2245">
        <v>38</v>
      </c>
      <c r="J2245" s="52">
        <v>41257189</v>
      </c>
      <c r="K2245" s="52">
        <v>41257188</v>
      </c>
      <c r="L2245" s="52">
        <v>32809854</v>
      </c>
      <c r="M2245" t="s">
        <v>6427</v>
      </c>
      <c r="N2245" t="s">
        <v>7011</v>
      </c>
    </row>
    <row r="2246" spans="1:14" x14ac:dyDescent="0.3">
      <c r="A2246">
        <v>2025</v>
      </c>
      <c r="B2246" t="s">
        <v>7385</v>
      </c>
      <c r="C2246">
        <v>11</v>
      </c>
      <c r="D2246" t="s">
        <v>149</v>
      </c>
      <c r="E2246">
        <v>9210</v>
      </c>
      <c r="F2246" t="s">
        <v>158</v>
      </c>
      <c r="G2246" t="s">
        <v>6347</v>
      </c>
      <c r="H2246" t="s">
        <v>6348</v>
      </c>
      <c r="I2246">
        <v>44</v>
      </c>
      <c r="J2246" s="52">
        <v>660299376</v>
      </c>
      <c r="K2246" s="52">
        <v>660299376</v>
      </c>
      <c r="L2246" s="52">
        <v>235589250</v>
      </c>
      <c r="M2246" t="s">
        <v>6427</v>
      </c>
      <c r="N2246" t="s">
        <v>6956</v>
      </c>
    </row>
    <row r="2247" spans="1:14" x14ac:dyDescent="0.3">
      <c r="A2247">
        <v>2025</v>
      </c>
      <c r="B2247" t="s">
        <v>7385</v>
      </c>
      <c r="C2247">
        <v>11</v>
      </c>
      <c r="D2247" t="s">
        <v>149</v>
      </c>
      <c r="E2247">
        <v>9211</v>
      </c>
      <c r="F2247" t="s">
        <v>6367</v>
      </c>
      <c r="G2247" t="s">
        <v>6347</v>
      </c>
      <c r="H2247" t="s">
        <v>6348</v>
      </c>
      <c r="I2247">
        <v>11</v>
      </c>
      <c r="J2247" s="52">
        <v>390096209</v>
      </c>
      <c r="K2247" s="52">
        <v>390096209</v>
      </c>
      <c r="L2247" s="52">
        <v>279755761</v>
      </c>
      <c r="M2247" t="s">
        <v>6427</v>
      </c>
      <c r="N2247" t="s">
        <v>7927</v>
      </c>
    </row>
    <row r="2248" spans="1:14" x14ac:dyDescent="0.3">
      <c r="A2248">
        <v>2025</v>
      </c>
      <c r="B2248" t="s">
        <v>7385</v>
      </c>
      <c r="C2248">
        <v>11</v>
      </c>
      <c r="D2248" t="s">
        <v>149</v>
      </c>
      <c r="E2248">
        <v>9211</v>
      </c>
      <c r="F2248" t="s">
        <v>6367</v>
      </c>
      <c r="G2248" t="s">
        <v>6347</v>
      </c>
      <c r="H2248" t="s">
        <v>6348</v>
      </c>
      <c r="I2248">
        <v>38</v>
      </c>
      <c r="J2248" s="52">
        <v>236554195</v>
      </c>
      <c r="K2248" s="52">
        <v>236554195</v>
      </c>
      <c r="L2248" s="52">
        <v>140438404</v>
      </c>
      <c r="M2248" t="s">
        <v>6427</v>
      </c>
      <c r="N2248" t="s">
        <v>7314</v>
      </c>
    </row>
    <row r="2249" spans="1:14" x14ac:dyDescent="0.3">
      <c r="A2249">
        <v>2025</v>
      </c>
      <c r="B2249" t="s">
        <v>7385</v>
      </c>
      <c r="C2249">
        <v>11</v>
      </c>
      <c r="D2249" t="s">
        <v>149</v>
      </c>
      <c r="E2249">
        <v>9211</v>
      </c>
      <c r="F2249" t="s">
        <v>6367</v>
      </c>
      <c r="G2249" t="s">
        <v>6347</v>
      </c>
      <c r="H2249" t="s">
        <v>6348</v>
      </c>
      <c r="I2249">
        <v>84</v>
      </c>
      <c r="J2249" s="52">
        <v>43560000</v>
      </c>
      <c r="K2249" s="52">
        <v>43560000</v>
      </c>
      <c r="L2249" s="52">
        <v>38074667</v>
      </c>
      <c r="M2249" t="s">
        <v>6427</v>
      </c>
      <c r="N2249" t="s">
        <v>7080</v>
      </c>
    </row>
    <row r="2250" spans="1:14" x14ac:dyDescent="0.3">
      <c r="A2250">
        <v>2025</v>
      </c>
      <c r="B2250" t="s">
        <v>7385</v>
      </c>
      <c r="C2250">
        <v>11</v>
      </c>
      <c r="D2250" t="s">
        <v>149</v>
      </c>
      <c r="E2250">
        <v>9211</v>
      </c>
      <c r="F2250" t="s">
        <v>6367</v>
      </c>
      <c r="G2250" t="s">
        <v>6347</v>
      </c>
      <c r="H2250" t="s">
        <v>6348</v>
      </c>
      <c r="I2250">
        <v>86</v>
      </c>
      <c r="J2250" s="52">
        <v>203280000</v>
      </c>
      <c r="K2250" s="52">
        <v>203280000</v>
      </c>
      <c r="L2250" s="52">
        <v>152298668</v>
      </c>
      <c r="M2250" t="s">
        <v>6427</v>
      </c>
      <c r="N2250" t="s">
        <v>6959</v>
      </c>
    </row>
    <row r="2251" spans="1:14" x14ac:dyDescent="0.3">
      <c r="A2251">
        <v>2025</v>
      </c>
      <c r="B2251" t="s">
        <v>7385</v>
      </c>
      <c r="C2251">
        <v>11</v>
      </c>
      <c r="D2251" t="s">
        <v>149</v>
      </c>
      <c r="E2251">
        <v>9212</v>
      </c>
      <c r="F2251" t="s">
        <v>170</v>
      </c>
      <c r="G2251" t="s">
        <v>6347</v>
      </c>
      <c r="H2251" t="s">
        <v>6348</v>
      </c>
      <c r="I2251">
        <v>11</v>
      </c>
      <c r="J2251" s="52">
        <v>301613996</v>
      </c>
      <c r="K2251" s="52">
        <v>301613996</v>
      </c>
      <c r="L2251" s="52">
        <v>221957647</v>
      </c>
      <c r="M2251" t="s">
        <v>6427</v>
      </c>
      <c r="N2251" t="s">
        <v>7165</v>
      </c>
    </row>
    <row r="2252" spans="1:14" x14ac:dyDescent="0.3">
      <c r="A2252">
        <v>2025</v>
      </c>
      <c r="B2252" t="s">
        <v>7385</v>
      </c>
      <c r="C2252">
        <v>11</v>
      </c>
      <c r="D2252" t="s">
        <v>149</v>
      </c>
      <c r="E2252">
        <v>9212</v>
      </c>
      <c r="F2252" t="s">
        <v>170</v>
      </c>
      <c r="G2252" t="s">
        <v>6347</v>
      </c>
      <c r="H2252" t="s">
        <v>6348</v>
      </c>
      <c r="I2252">
        <v>38</v>
      </c>
      <c r="J2252" s="52">
        <v>54066991</v>
      </c>
      <c r="K2252" s="52">
        <v>54066991</v>
      </c>
      <c r="L2252" s="52">
        <v>35109601</v>
      </c>
      <c r="M2252" t="s">
        <v>6427</v>
      </c>
      <c r="N2252" t="s">
        <v>7266</v>
      </c>
    </row>
    <row r="2253" spans="1:14" x14ac:dyDescent="0.3">
      <c r="A2253">
        <v>2025</v>
      </c>
      <c r="B2253" t="s">
        <v>7385</v>
      </c>
      <c r="C2253">
        <v>11</v>
      </c>
      <c r="D2253" t="s">
        <v>149</v>
      </c>
      <c r="E2253">
        <v>9212</v>
      </c>
      <c r="F2253" t="s">
        <v>170</v>
      </c>
      <c r="G2253" t="s">
        <v>6347</v>
      </c>
      <c r="H2253" t="s">
        <v>6348</v>
      </c>
      <c r="I2253">
        <v>84</v>
      </c>
      <c r="J2253" s="52">
        <v>18387972</v>
      </c>
      <c r="K2253" s="52">
        <v>18387972</v>
      </c>
      <c r="L2253" s="52">
        <v>18387972</v>
      </c>
      <c r="M2253" t="s">
        <v>6427</v>
      </c>
      <c r="N2253" t="s">
        <v>6427</v>
      </c>
    </row>
    <row r="2254" spans="1:14" x14ac:dyDescent="0.3">
      <c r="A2254">
        <v>2025</v>
      </c>
      <c r="B2254" t="s">
        <v>7385</v>
      </c>
      <c r="C2254">
        <v>11</v>
      </c>
      <c r="D2254" t="s">
        <v>149</v>
      </c>
      <c r="E2254">
        <v>9212</v>
      </c>
      <c r="F2254" t="s">
        <v>170</v>
      </c>
      <c r="G2254" t="s">
        <v>6347</v>
      </c>
      <c r="H2254" t="s">
        <v>6348</v>
      </c>
      <c r="I2254">
        <v>86</v>
      </c>
      <c r="J2254" s="52">
        <v>29040000</v>
      </c>
      <c r="K2254" s="52">
        <v>29040000</v>
      </c>
      <c r="L2254" s="52">
        <v>29040000</v>
      </c>
      <c r="M2254" t="s">
        <v>6427</v>
      </c>
      <c r="N2254" t="s">
        <v>6427</v>
      </c>
    </row>
    <row r="2255" spans="1:14" x14ac:dyDescent="0.3">
      <c r="A2255">
        <v>2025</v>
      </c>
      <c r="B2255" t="s">
        <v>7385</v>
      </c>
      <c r="C2255">
        <v>11</v>
      </c>
      <c r="D2255" t="s">
        <v>149</v>
      </c>
      <c r="E2255">
        <v>9214</v>
      </c>
      <c r="F2255" t="s">
        <v>181</v>
      </c>
      <c r="G2255" t="s">
        <v>6347</v>
      </c>
      <c r="H2255" t="s">
        <v>6348</v>
      </c>
      <c r="I2255">
        <v>11</v>
      </c>
      <c r="J2255" s="52">
        <v>417385913</v>
      </c>
      <c r="K2255" s="52">
        <v>417385913</v>
      </c>
      <c r="L2255" s="52">
        <v>314753584</v>
      </c>
      <c r="M2255" t="s">
        <v>6427</v>
      </c>
      <c r="N2255" t="s">
        <v>6508</v>
      </c>
    </row>
    <row r="2256" spans="1:14" x14ac:dyDescent="0.3">
      <c r="A2256">
        <v>2025</v>
      </c>
      <c r="B2256" t="s">
        <v>7385</v>
      </c>
      <c r="C2256">
        <v>11</v>
      </c>
      <c r="D2256" t="s">
        <v>149</v>
      </c>
      <c r="E2256">
        <v>9214</v>
      </c>
      <c r="F2256" t="s">
        <v>181</v>
      </c>
      <c r="G2256" t="s">
        <v>6347</v>
      </c>
      <c r="H2256" t="s">
        <v>6348</v>
      </c>
      <c r="I2256">
        <v>14</v>
      </c>
      <c r="J2256" s="52">
        <v>7000000</v>
      </c>
      <c r="K2256" s="52">
        <v>6997130</v>
      </c>
      <c r="L2256" s="52">
        <v>6997130</v>
      </c>
      <c r="M2256" t="s">
        <v>6427</v>
      </c>
      <c r="N2256" t="s">
        <v>6427</v>
      </c>
    </row>
    <row r="2257" spans="1:14" x14ac:dyDescent="0.3">
      <c r="A2257">
        <v>2025</v>
      </c>
      <c r="B2257" t="s">
        <v>7385</v>
      </c>
      <c r="C2257">
        <v>11</v>
      </c>
      <c r="D2257" t="s">
        <v>149</v>
      </c>
      <c r="E2257">
        <v>9215</v>
      </c>
      <c r="F2257" t="s">
        <v>189</v>
      </c>
      <c r="G2257" t="s">
        <v>6347</v>
      </c>
      <c r="H2257" t="s">
        <v>6348</v>
      </c>
      <c r="I2257" t="s">
        <v>7913</v>
      </c>
      <c r="J2257" s="52">
        <v>26646165</v>
      </c>
      <c r="K2257" s="52">
        <v>26646165</v>
      </c>
      <c r="L2257" s="52">
        <v>26646165</v>
      </c>
      <c r="M2257" t="s">
        <v>6427</v>
      </c>
      <c r="N2257" t="s">
        <v>6427</v>
      </c>
    </row>
    <row r="2258" spans="1:14" x14ac:dyDescent="0.3">
      <c r="A2258">
        <v>2025</v>
      </c>
      <c r="B2258" t="s">
        <v>7385</v>
      </c>
      <c r="C2258">
        <v>11</v>
      </c>
      <c r="D2258" t="s">
        <v>149</v>
      </c>
      <c r="E2258">
        <v>9215</v>
      </c>
      <c r="F2258" t="s">
        <v>189</v>
      </c>
      <c r="G2258" t="s">
        <v>6347</v>
      </c>
      <c r="H2258" t="s">
        <v>6348</v>
      </c>
      <c r="I2258">
        <v>11</v>
      </c>
      <c r="J2258" s="52">
        <v>596445001</v>
      </c>
      <c r="K2258" s="52">
        <v>596445001</v>
      </c>
      <c r="L2258" s="52">
        <v>420395601</v>
      </c>
      <c r="M2258" t="s">
        <v>6427</v>
      </c>
      <c r="N2258" t="s">
        <v>7191</v>
      </c>
    </row>
    <row r="2259" spans="1:14" x14ac:dyDescent="0.3">
      <c r="A2259">
        <v>2025</v>
      </c>
      <c r="B2259" t="s">
        <v>7385</v>
      </c>
      <c r="C2259">
        <v>11</v>
      </c>
      <c r="D2259" t="s">
        <v>149</v>
      </c>
      <c r="E2259">
        <v>9216</v>
      </c>
      <c r="F2259" t="s">
        <v>6359</v>
      </c>
      <c r="G2259" t="s">
        <v>6347</v>
      </c>
      <c r="H2259" t="s">
        <v>6348</v>
      </c>
      <c r="I2259">
        <v>20</v>
      </c>
      <c r="J2259" s="52">
        <v>815000</v>
      </c>
      <c r="K2259" s="52">
        <v>815000</v>
      </c>
      <c r="L2259" s="52">
        <v>815000</v>
      </c>
      <c r="M2259" t="s">
        <v>6427</v>
      </c>
      <c r="N2259" t="s">
        <v>6427</v>
      </c>
    </row>
    <row r="2260" spans="1:14" x14ac:dyDescent="0.3">
      <c r="A2260">
        <v>2025</v>
      </c>
      <c r="B2260" t="s">
        <v>7385</v>
      </c>
      <c r="C2260">
        <v>11</v>
      </c>
      <c r="D2260" t="s">
        <v>149</v>
      </c>
      <c r="E2260">
        <v>9217</v>
      </c>
      <c r="F2260" t="s">
        <v>195</v>
      </c>
      <c r="G2260" t="s">
        <v>6347</v>
      </c>
      <c r="H2260" t="s">
        <v>6348</v>
      </c>
      <c r="I2260">
        <v>20</v>
      </c>
      <c r="J2260" s="52">
        <v>815000</v>
      </c>
      <c r="K2260" s="52">
        <v>815000</v>
      </c>
      <c r="L2260" s="52">
        <v>815000</v>
      </c>
      <c r="M2260" t="s">
        <v>6427</v>
      </c>
      <c r="N2260" t="s">
        <v>6427</v>
      </c>
    </row>
    <row r="2261" spans="1:14" x14ac:dyDescent="0.3">
      <c r="A2261">
        <v>2025</v>
      </c>
      <c r="B2261" t="s">
        <v>7385</v>
      </c>
      <c r="C2261">
        <v>11</v>
      </c>
      <c r="D2261" t="s">
        <v>149</v>
      </c>
      <c r="E2261">
        <v>9303</v>
      </c>
      <c r="F2261" t="s">
        <v>204</v>
      </c>
      <c r="G2261" t="s">
        <v>6347</v>
      </c>
      <c r="H2261" t="s">
        <v>6348</v>
      </c>
      <c r="I2261">
        <v>38</v>
      </c>
      <c r="J2261" s="52">
        <v>31736069</v>
      </c>
      <c r="K2261" s="52">
        <v>31729976</v>
      </c>
      <c r="L2261" s="52">
        <v>15631688</v>
      </c>
      <c r="M2261" t="s">
        <v>6427</v>
      </c>
      <c r="N2261" t="s">
        <v>6556</v>
      </c>
    </row>
    <row r="2262" spans="1:14" x14ac:dyDescent="0.3">
      <c r="A2262">
        <v>2025</v>
      </c>
      <c r="B2262" t="s">
        <v>7385</v>
      </c>
      <c r="C2262">
        <v>11</v>
      </c>
      <c r="D2262" t="s">
        <v>149</v>
      </c>
      <c r="E2262">
        <v>9303</v>
      </c>
      <c r="F2262" t="s">
        <v>204</v>
      </c>
      <c r="G2262" t="s">
        <v>6347</v>
      </c>
      <c r="H2262" t="s">
        <v>6348</v>
      </c>
      <c r="I2262">
        <v>90</v>
      </c>
      <c r="J2262" s="52">
        <v>33550000</v>
      </c>
      <c r="K2262" s="52">
        <v>33550000</v>
      </c>
      <c r="L2262" s="52">
        <v>24400000</v>
      </c>
      <c r="M2262" t="s">
        <v>6427</v>
      </c>
      <c r="N2262" t="s">
        <v>7057</v>
      </c>
    </row>
    <row r="2263" spans="1:14" x14ac:dyDescent="0.3">
      <c r="A2263">
        <v>2025</v>
      </c>
      <c r="B2263" t="s">
        <v>7385</v>
      </c>
      <c r="C2263">
        <v>11</v>
      </c>
      <c r="D2263" t="s">
        <v>149</v>
      </c>
      <c r="E2263">
        <v>9403</v>
      </c>
      <c r="F2263" t="s">
        <v>209</v>
      </c>
      <c r="G2263" t="s">
        <v>6347</v>
      </c>
      <c r="H2263" t="s">
        <v>6348</v>
      </c>
      <c r="I2263" t="s">
        <v>7913</v>
      </c>
      <c r="J2263" s="52">
        <v>11142616</v>
      </c>
      <c r="K2263" s="52">
        <v>11142616</v>
      </c>
      <c r="L2263" s="52">
        <v>11142616</v>
      </c>
      <c r="M2263" t="s">
        <v>6427</v>
      </c>
      <c r="N2263" t="s">
        <v>6427</v>
      </c>
    </row>
    <row r="2264" spans="1:14" x14ac:dyDescent="0.3">
      <c r="A2264">
        <v>2025</v>
      </c>
      <c r="B2264" t="s">
        <v>7385</v>
      </c>
      <c r="C2264">
        <v>11</v>
      </c>
      <c r="D2264" t="s">
        <v>149</v>
      </c>
      <c r="E2264">
        <v>9403</v>
      </c>
      <c r="F2264" t="s">
        <v>209</v>
      </c>
      <c r="G2264" t="s">
        <v>6347</v>
      </c>
      <c r="H2264" t="s">
        <v>6348</v>
      </c>
      <c r="I2264">
        <v>20</v>
      </c>
      <c r="J2264" s="52">
        <v>815000</v>
      </c>
      <c r="K2264" s="52">
        <v>815000</v>
      </c>
      <c r="L2264" s="52">
        <v>815000</v>
      </c>
      <c r="M2264" t="s">
        <v>6427</v>
      </c>
      <c r="N2264" t="s">
        <v>6427</v>
      </c>
    </row>
    <row r="2265" spans="1:14" x14ac:dyDescent="0.3">
      <c r="A2265">
        <v>2025</v>
      </c>
      <c r="B2265" t="s">
        <v>7385</v>
      </c>
      <c r="C2265">
        <v>11</v>
      </c>
      <c r="D2265" t="s">
        <v>149</v>
      </c>
      <c r="E2265">
        <v>9405</v>
      </c>
      <c r="F2265" t="s">
        <v>216</v>
      </c>
      <c r="G2265" t="s">
        <v>6347</v>
      </c>
      <c r="H2265" t="s">
        <v>6348</v>
      </c>
      <c r="I2265">
        <v>38</v>
      </c>
      <c r="J2265" s="52">
        <v>42844042</v>
      </c>
      <c r="K2265" s="52">
        <v>42844031</v>
      </c>
      <c r="L2265" s="52">
        <v>35416227</v>
      </c>
      <c r="M2265" t="s">
        <v>6427</v>
      </c>
      <c r="N2265" t="s">
        <v>7128</v>
      </c>
    </row>
    <row r="2266" spans="1:14" x14ac:dyDescent="0.3">
      <c r="A2266">
        <v>2025</v>
      </c>
      <c r="B2266" t="s">
        <v>7385</v>
      </c>
      <c r="C2266">
        <v>11</v>
      </c>
      <c r="D2266" t="s">
        <v>149</v>
      </c>
      <c r="E2266">
        <v>9405</v>
      </c>
      <c r="F2266" t="s">
        <v>216</v>
      </c>
      <c r="G2266" t="s">
        <v>6347</v>
      </c>
      <c r="H2266" t="s">
        <v>6348</v>
      </c>
      <c r="I2266">
        <v>85</v>
      </c>
      <c r="J2266" s="52">
        <v>59402690</v>
      </c>
      <c r="K2266" s="52">
        <v>59402675</v>
      </c>
      <c r="L2266" s="52">
        <v>35416227</v>
      </c>
      <c r="M2266" t="s">
        <v>6427</v>
      </c>
      <c r="N2266" t="s">
        <v>6634</v>
      </c>
    </row>
    <row r="2267" spans="1:14" x14ac:dyDescent="0.3">
      <c r="A2267">
        <v>2025</v>
      </c>
      <c r="B2267" t="s">
        <v>7385</v>
      </c>
      <c r="C2267">
        <v>11</v>
      </c>
      <c r="D2267" t="s">
        <v>149</v>
      </c>
      <c r="E2267">
        <v>9406</v>
      </c>
      <c r="F2267" t="s">
        <v>225</v>
      </c>
      <c r="G2267" t="s">
        <v>6347</v>
      </c>
      <c r="H2267" t="s">
        <v>6348</v>
      </c>
      <c r="I2267">
        <v>20</v>
      </c>
      <c r="J2267" s="52">
        <v>815000</v>
      </c>
      <c r="K2267" s="52">
        <v>815000</v>
      </c>
      <c r="L2267" s="52">
        <v>815000</v>
      </c>
      <c r="M2267" t="s">
        <v>6427</v>
      </c>
      <c r="N2267" t="s">
        <v>6427</v>
      </c>
    </row>
    <row r="2268" spans="1:14" x14ac:dyDescent="0.3">
      <c r="A2268">
        <v>2025</v>
      </c>
      <c r="B2268" t="s">
        <v>7385</v>
      </c>
      <c r="C2268">
        <v>11</v>
      </c>
      <c r="D2268" t="s">
        <v>149</v>
      </c>
      <c r="E2268">
        <v>9406</v>
      </c>
      <c r="F2268" t="s">
        <v>225</v>
      </c>
      <c r="G2268" t="s">
        <v>6347</v>
      </c>
      <c r="H2268" t="s">
        <v>6348</v>
      </c>
      <c r="I2268">
        <v>42</v>
      </c>
      <c r="J2268" s="52">
        <v>683205962</v>
      </c>
      <c r="K2268" s="52">
        <v>682922126</v>
      </c>
      <c r="L2268" s="52">
        <v>454178948</v>
      </c>
      <c r="M2268" t="s">
        <v>6427</v>
      </c>
      <c r="N2268" t="s">
        <v>7309</v>
      </c>
    </row>
    <row r="2269" spans="1:14" x14ac:dyDescent="0.3">
      <c r="A2269">
        <v>2025</v>
      </c>
      <c r="B2269" t="s">
        <v>7385</v>
      </c>
      <c r="C2269">
        <v>11</v>
      </c>
      <c r="D2269" t="s">
        <v>149</v>
      </c>
      <c r="E2269">
        <v>9406</v>
      </c>
      <c r="F2269" t="s">
        <v>225</v>
      </c>
      <c r="G2269" t="s">
        <v>6347</v>
      </c>
      <c r="H2269" t="s">
        <v>6348</v>
      </c>
      <c r="I2269">
        <v>63</v>
      </c>
      <c r="J2269" s="52">
        <v>10627500</v>
      </c>
      <c r="K2269" s="52">
        <v>10627500</v>
      </c>
      <c r="L2269" s="52">
        <v>10627500</v>
      </c>
      <c r="M2269" t="s">
        <v>6427</v>
      </c>
      <c r="N2269" t="s">
        <v>6427</v>
      </c>
    </row>
    <row r="2270" spans="1:14" x14ac:dyDescent="0.3">
      <c r="A2270">
        <v>2025</v>
      </c>
      <c r="B2270" t="s">
        <v>7385</v>
      </c>
      <c r="C2270">
        <v>11</v>
      </c>
      <c r="D2270" t="s">
        <v>149</v>
      </c>
      <c r="E2270">
        <v>9406</v>
      </c>
      <c r="F2270" t="s">
        <v>225</v>
      </c>
      <c r="G2270" t="s">
        <v>6347</v>
      </c>
      <c r="H2270" t="s">
        <v>6348</v>
      </c>
      <c r="I2270">
        <v>86</v>
      </c>
      <c r="J2270" s="52">
        <v>48400000</v>
      </c>
      <c r="K2270" s="52">
        <v>48400000</v>
      </c>
      <c r="L2270" s="52">
        <v>34686667</v>
      </c>
      <c r="M2270" t="s">
        <v>6427</v>
      </c>
      <c r="N2270" t="s">
        <v>7927</v>
      </c>
    </row>
    <row r="2271" spans="1:14" x14ac:dyDescent="0.3">
      <c r="A2271">
        <v>2025</v>
      </c>
      <c r="B2271" t="s">
        <v>7385</v>
      </c>
      <c r="C2271">
        <v>11</v>
      </c>
      <c r="D2271" t="s">
        <v>149</v>
      </c>
      <c r="E2271">
        <v>9508</v>
      </c>
      <c r="F2271" t="s">
        <v>230</v>
      </c>
      <c r="G2271" t="s">
        <v>6347</v>
      </c>
      <c r="H2271" t="s">
        <v>6348</v>
      </c>
      <c r="I2271">
        <v>11</v>
      </c>
      <c r="J2271" s="52">
        <v>1626520399</v>
      </c>
      <c r="K2271" s="52">
        <v>1626442347</v>
      </c>
      <c r="L2271" s="52">
        <v>1133319808</v>
      </c>
      <c r="M2271" t="s">
        <v>6427</v>
      </c>
      <c r="N2271" t="s">
        <v>6898</v>
      </c>
    </row>
    <row r="2272" spans="1:14" x14ac:dyDescent="0.3">
      <c r="A2272">
        <v>2025</v>
      </c>
      <c r="B2272" t="s">
        <v>7385</v>
      </c>
      <c r="C2272">
        <v>11</v>
      </c>
      <c r="D2272" t="s">
        <v>149</v>
      </c>
      <c r="E2272">
        <v>9508</v>
      </c>
      <c r="F2272" t="s">
        <v>230</v>
      </c>
      <c r="G2272" t="s">
        <v>6347</v>
      </c>
      <c r="H2272" t="s">
        <v>6348</v>
      </c>
      <c r="I2272">
        <v>84</v>
      </c>
      <c r="J2272" s="52">
        <v>9680000</v>
      </c>
      <c r="K2272" s="52">
        <v>9680000</v>
      </c>
      <c r="L2272" s="52">
        <v>9680000</v>
      </c>
      <c r="M2272" t="s">
        <v>6427</v>
      </c>
      <c r="N2272" t="s">
        <v>6427</v>
      </c>
    </row>
    <row r="2273" spans="1:14" x14ac:dyDescent="0.3">
      <c r="A2273">
        <v>2025</v>
      </c>
      <c r="B2273" t="s">
        <v>7385</v>
      </c>
      <c r="C2273">
        <v>13</v>
      </c>
      <c r="D2273" t="s">
        <v>116</v>
      </c>
      <c r="E2273">
        <v>9304</v>
      </c>
      <c r="F2273" t="s">
        <v>398</v>
      </c>
      <c r="G2273" t="s">
        <v>6347</v>
      </c>
      <c r="H2273" t="s">
        <v>6348</v>
      </c>
      <c r="I2273">
        <v>84</v>
      </c>
      <c r="J2273" s="52">
        <v>86237000</v>
      </c>
      <c r="K2273" s="52">
        <v>86237000</v>
      </c>
      <c r="L2273" s="52">
        <v>67266266</v>
      </c>
      <c r="M2273" t="s">
        <v>6427</v>
      </c>
      <c r="N2273" t="s">
        <v>6470</v>
      </c>
    </row>
    <row r="2274" spans="1:14" x14ac:dyDescent="0.3">
      <c r="A2274">
        <v>2025</v>
      </c>
      <c r="B2274" t="s">
        <v>7385</v>
      </c>
      <c r="C2274">
        <v>15</v>
      </c>
      <c r="D2274" t="s">
        <v>245</v>
      </c>
      <c r="E2274">
        <v>15</v>
      </c>
      <c r="F2274" t="s">
        <v>1392</v>
      </c>
      <c r="G2274" t="s">
        <v>6347</v>
      </c>
      <c r="H2274" t="s">
        <v>6348</v>
      </c>
      <c r="I2274">
        <v>45</v>
      </c>
      <c r="J2274" s="52">
        <v>54000000</v>
      </c>
      <c r="K2274" s="52">
        <v>54000000</v>
      </c>
      <c r="L2274" s="52">
        <v>24474233</v>
      </c>
      <c r="M2274" t="s">
        <v>6427</v>
      </c>
      <c r="N2274" t="s">
        <v>6728</v>
      </c>
    </row>
    <row r="2275" spans="1:14" x14ac:dyDescent="0.3">
      <c r="A2275">
        <v>2025</v>
      </c>
      <c r="B2275" t="s">
        <v>7385</v>
      </c>
      <c r="C2275">
        <v>15</v>
      </c>
      <c r="D2275" t="s">
        <v>245</v>
      </c>
      <c r="E2275">
        <v>9305</v>
      </c>
      <c r="F2275" t="s">
        <v>361</v>
      </c>
      <c r="G2275" t="s">
        <v>6347</v>
      </c>
      <c r="H2275" t="s">
        <v>6348</v>
      </c>
      <c r="I2275">
        <v>44</v>
      </c>
      <c r="J2275" s="52">
        <v>826848876</v>
      </c>
      <c r="K2275" s="52">
        <v>826848876</v>
      </c>
      <c r="L2275" s="52">
        <v>272600250</v>
      </c>
      <c r="M2275" t="s">
        <v>6427</v>
      </c>
      <c r="N2275" t="s">
        <v>6759</v>
      </c>
    </row>
    <row r="2276" spans="1:14" x14ac:dyDescent="0.3">
      <c r="A2276">
        <v>2025</v>
      </c>
      <c r="B2276" t="s">
        <v>7385</v>
      </c>
      <c r="C2276">
        <v>15</v>
      </c>
      <c r="D2276" t="s">
        <v>245</v>
      </c>
      <c r="E2276">
        <v>9514</v>
      </c>
      <c r="F2276" t="s">
        <v>246</v>
      </c>
      <c r="G2276" t="s">
        <v>6347</v>
      </c>
      <c r="H2276" t="s">
        <v>6348</v>
      </c>
      <c r="I2276">
        <v>84</v>
      </c>
      <c r="J2276" s="52">
        <v>16971941</v>
      </c>
      <c r="K2276" s="52">
        <v>16971941</v>
      </c>
      <c r="L2276" s="52">
        <v>16971941</v>
      </c>
      <c r="M2276" t="s">
        <v>6427</v>
      </c>
      <c r="N2276" t="s">
        <v>6427</v>
      </c>
    </row>
    <row r="2277" spans="1:14" x14ac:dyDescent="0.3">
      <c r="A2277">
        <v>2025</v>
      </c>
      <c r="B2277" t="s">
        <v>7385</v>
      </c>
      <c r="C2277">
        <v>17</v>
      </c>
      <c r="D2277" t="s">
        <v>90</v>
      </c>
      <c r="E2277">
        <v>9219</v>
      </c>
      <c r="F2277" t="s">
        <v>91</v>
      </c>
      <c r="G2277" t="s">
        <v>6347</v>
      </c>
      <c r="H2277" t="s">
        <v>6348</v>
      </c>
      <c r="I2277">
        <v>14</v>
      </c>
      <c r="J2277" s="52">
        <v>7000000</v>
      </c>
      <c r="K2277" s="52">
        <v>6999193</v>
      </c>
      <c r="L2277" s="52">
        <v>6999193</v>
      </c>
      <c r="M2277" t="s">
        <v>6427</v>
      </c>
      <c r="N2277" t="s">
        <v>6427</v>
      </c>
    </row>
    <row r="2278" spans="1:14" x14ac:dyDescent="0.3">
      <c r="A2278">
        <v>2025</v>
      </c>
      <c r="B2278" t="s">
        <v>7385</v>
      </c>
      <c r="C2278">
        <v>17</v>
      </c>
      <c r="D2278" t="s">
        <v>90</v>
      </c>
      <c r="E2278">
        <v>9219</v>
      </c>
      <c r="F2278" t="s">
        <v>91</v>
      </c>
      <c r="G2278" t="s">
        <v>6347</v>
      </c>
      <c r="H2278" t="s">
        <v>6348</v>
      </c>
      <c r="I2278">
        <v>20</v>
      </c>
      <c r="J2278" s="52">
        <v>35000000</v>
      </c>
      <c r="K2278" s="52">
        <v>34999996</v>
      </c>
      <c r="L2278" s="52">
        <v>9017132</v>
      </c>
      <c r="M2278" t="s">
        <v>6427</v>
      </c>
      <c r="N2278" t="s">
        <v>7064</v>
      </c>
    </row>
    <row r="2279" spans="1:14" x14ac:dyDescent="0.3">
      <c r="A2279">
        <v>2025</v>
      </c>
      <c r="B2279" t="s">
        <v>7385</v>
      </c>
      <c r="C2279">
        <v>17</v>
      </c>
      <c r="D2279" t="s">
        <v>90</v>
      </c>
      <c r="E2279">
        <v>9515</v>
      </c>
      <c r="F2279" t="s">
        <v>98</v>
      </c>
      <c r="G2279" t="s">
        <v>6347</v>
      </c>
      <c r="H2279" t="s">
        <v>6348</v>
      </c>
      <c r="I2279">
        <v>14</v>
      </c>
      <c r="J2279" s="52">
        <v>7000000</v>
      </c>
      <c r="K2279" s="52">
        <v>7000000</v>
      </c>
      <c r="L2279" s="52">
        <v>6996675</v>
      </c>
      <c r="M2279" t="s">
        <v>6427</v>
      </c>
      <c r="N2279" t="s">
        <v>6427</v>
      </c>
    </row>
    <row r="2280" spans="1:14" x14ac:dyDescent="0.3">
      <c r="A2280">
        <v>2025</v>
      </c>
      <c r="B2280" t="s">
        <v>7385</v>
      </c>
      <c r="C2280">
        <v>17</v>
      </c>
      <c r="D2280" t="s">
        <v>90</v>
      </c>
      <c r="E2280">
        <v>9515</v>
      </c>
      <c r="F2280" t="s">
        <v>98</v>
      </c>
      <c r="G2280" t="s">
        <v>6347</v>
      </c>
      <c r="H2280" t="s">
        <v>6348</v>
      </c>
      <c r="I2280">
        <v>43</v>
      </c>
      <c r="J2280" s="52">
        <v>164509440</v>
      </c>
      <c r="K2280" s="52">
        <v>164509440</v>
      </c>
      <c r="L2280" s="52">
        <v>108260225</v>
      </c>
      <c r="M2280" t="s">
        <v>6427</v>
      </c>
      <c r="N2280" t="s">
        <v>7054</v>
      </c>
    </row>
    <row r="2281" spans="1:14" x14ac:dyDescent="0.3">
      <c r="A2281">
        <v>2025</v>
      </c>
      <c r="B2281" t="s">
        <v>7385</v>
      </c>
      <c r="C2281">
        <v>18</v>
      </c>
      <c r="D2281" t="s">
        <v>84</v>
      </c>
      <c r="E2281">
        <v>18</v>
      </c>
      <c r="F2281" t="s">
        <v>1392</v>
      </c>
      <c r="G2281" t="s">
        <v>6347</v>
      </c>
      <c r="H2281" t="s">
        <v>6348</v>
      </c>
      <c r="I2281">
        <v>10</v>
      </c>
      <c r="J2281" s="52">
        <v>35600000</v>
      </c>
      <c r="K2281" s="52">
        <v>35600000</v>
      </c>
      <c r="L2281" s="52">
        <v>17600000</v>
      </c>
      <c r="M2281" t="s">
        <v>6427</v>
      </c>
      <c r="N2281" t="s">
        <v>6444</v>
      </c>
    </row>
    <row r="2282" spans="1:14" x14ac:dyDescent="0.3">
      <c r="A2282">
        <v>2025</v>
      </c>
      <c r="B2282" t="s">
        <v>7385</v>
      </c>
      <c r="C2282">
        <v>18</v>
      </c>
      <c r="D2282" t="s">
        <v>84</v>
      </c>
      <c r="E2282">
        <v>18</v>
      </c>
      <c r="F2282" t="s">
        <v>1392</v>
      </c>
      <c r="G2282" t="s">
        <v>6347</v>
      </c>
      <c r="H2282" t="s">
        <v>6348</v>
      </c>
      <c r="I2282">
        <v>45</v>
      </c>
      <c r="J2282" s="52">
        <v>25300000</v>
      </c>
      <c r="K2282" s="52">
        <v>25300000</v>
      </c>
      <c r="L2282" s="52">
        <v>4637568</v>
      </c>
      <c r="M2282" t="s">
        <v>6427</v>
      </c>
      <c r="N2282" t="s">
        <v>6454</v>
      </c>
    </row>
    <row r="2283" spans="1:14" x14ac:dyDescent="0.3">
      <c r="A2283">
        <v>2025</v>
      </c>
      <c r="B2283" t="s">
        <v>7385</v>
      </c>
      <c r="C2283">
        <v>18</v>
      </c>
      <c r="D2283" t="s">
        <v>84</v>
      </c>
      <c r="E2283">
        <v>9516</v>
      </c>
      <c r="F2283" t="s">
        <v>85</v>
      </c>
      <c r="G2283" t="s">
        <v>6347</v>
      </c>
      <c r="H2283" t="s">
        <v>6348</v>
      </c>
      <c r="I2283">
        <v>44</v>
      </c>
      <c r="J2283" s="52">
        <v>802051117</v>
      </c>
      <c r="K2283" s="52">
        <v>802049470</v>
      </c>
      <c r="L2283" s="52">
        <v>318771220</v>
      </c>
      <c r="M2283" t="s">
        <v>6427</v>
      </c>
      <c r="N2283" t="s">
        <v>6751</v>
      </c>
    </row>
    <row r="2284" spans="1:14" x14ac:dyDescent="0.3">
      <c r="A2284">
        <v>2025</v>
      </c>
      <c r="B2284" t="s">
        <v>7385</v>
      </c>
      <c r="C2284">
        <v>18</v>
      </c>
      <c r="D2284" t="s">
        <v>84</v>
      </c>
      <c r="E2284">
        <v>9516</v>
      </c>
      <c r="F2284" t="s">
        <v>85</v>
      </c>
      <c r="G2284" t="s">
        <v>6347</v>
      </c>
      <c r="H2284" t="s">
        <v>6348</v>
      </c>
      <c r="I2284">
        <v>86</v>
      </c>
      <c r="J2284" s="52">
        <v>17491976</v>
      </c>
      <c r="K2284" s="52">
        <v>17491976</v>
      </c>
      <c r="L2284" s="52">
        <v>17491976</v>
      </c>
      <c r="M2284" t="s">
        <v>6427</v>
      </c>
      <c r="N2284" t="s">
        <v>6427</v>
      </c>
    </row>
    <row r="2285" spans="1:14" x14ac:dyDescent="0.3">
      <c r="A2285">
        <v>2025</v>
      </c>
      <c r="B2285" t="s">
        <v>7385</v>
      </c>
      <c r="C2285">
        <v>19</v>
      </c>
      <c r="D2285" t="s">
        <v>184</v>
      </c>
      <c r="E2285">
        <v>19</v>
      </c>
      <c r="F2285" t="s">
        <v>1392</v>
      </c>
      <c r="G2285" t="s">
        <v>6347</v>
      </c>
      <c r="H2285" t="s">
        <v>6348</v>
      </c>
      <c r="I2285">
        <v>45</v>
      </c>
      <c r="J2285" s="52">
        <v>266835511</v>
      </c>
      <c r="K2285" s="52">
        <v>266835511</v>
      </c>
      <c r="L2285" s="52">
        <v>75730533</v>
      </c>
      <c r="M2285" t="s">
        <v>6427</v>
      </c>
      <c r="N2285" t="s">
        <v>6919</v>
      </c>
    </row>
    <row r="2286" spans="1:14" x14ac:dyDescent="0.3">
      <c r="A2286">
        <v>2025</v>
      </c>
      <c r="B2286" t="s">
        <v>7385</v>
      </c>
      <c r="C2286">
        <v>19</v>
      </c>
      <c r="D2286" t="s">
        <v>184</v>
      </c>
      <c r="E2286">
        <v>9113</v>
      </c>
      <c r="F2286" t="s">
        <v>185</v>
      </c>
      <c r="G2286" t="s">
        <v>6347</v>
      </c>
      <c r="H2286" t="s">
        <v>6348</v>
      </c>
      <c r="I2286">
        <v>14</v>
      </c>
      <c r="J2286" s="52">
        <v>7000000</v>
      </c>
      <c r="K2286" s="52">
        <v>7000000</v>
      </c>
      <c r="L2286" s="52">
        <v>6987000</v>
      </c>
      <c r="M2286" t="s">
        <v>6427</v>
      </c>
      <c r="N2286" t="s">
        <v>6570</v>
      </c>
    </row>
    <row r="2287" spans="1:14" x14ac:dyDescent="0.3">
      <c r="A2287">
        <v>2025</v>
      </c>
      <c r="B2287" t="s">
        <v>7385</v>
      </c>
      <c r="C2287">
        <v>19</v>
      </c>
      <c r="D2287" t="s">
        <v>184</v>
      </c>
      <c r="E2287">
        <v>9113</v>
      </c>
      <c r="F2287" t="s">
        <v>185</v>
      </c>
      <c r="G2287" t="s">
        <v>6347</v>
      </c>
      <c r="H2287" t="s">
        <v>6348</v>
      </c>
      <c r="I2287">
        <v>20</v>
      </c>
      <c r="J2287" s="52">
        <v>35000000</v>
      </c>
      <c r="K2287" s="52">
        <v>34998599</v>
      </c>
      <c r="L2287" s="52">
        <v>29165500</v>
      </c>
      <c r="M2287" t="s">
        <v>6427</v>
      </c>
      <c r="N2287" t="s">
        <v>6970</v>
      </c>
    </row>
    <row r="2288" spans="1:14" x14ac:dyDescent="0.3">
      <c r="A2288">
        <v>2025</v>
      </c>
      <c r="B2288" t="s">
        <v>7385</v>
      </c>
      <c r="C2288">
        <v>19</v>
      </c>
      <c r="D2288" t="s">
        <v>184</v>
      </c>
      <c r="E2288">
        <v>9221</v>
      </c>
      <c r="F2288" t="s">
        <v>396</v>
      </c>
      <c r="G2288" t="s">
        <v>6347</v>
      </c>
      <c r="H2288" t="s">
        <v>6348</v>
      </c>
      <c r="I2288">
        <v>90</v>
      </c>
      <c r="J2288" s="52">
        <v>24320000</v>
      </c>
      <c r="K2288" s="52">
        <v>24320000</v>
      </c>
      <c r="L2288" s="52">
        <v>15200000</v>
      </c>
      <c r="M2288" t="s">
        <v>6427</v>
      </c>
      <c r="N2288" t="s">
        <v>6501</v>
      </c>
    </row>
    <row r="2289" spans="1:14" x14ac:dyDescent="0.3">
      <c r="A2289">
        <v>2025</v>
      </c>
      <c r="B2289" t="s">
        <v>7385</v>
      </c>
      <c r="C2289">
        <v>19</v>
      </c>
      <c r="D2289" t="s">
        <v>184</v>
      </c>
      <c r="E2289">
        <v>9307</v>
      </c>
      <c r="F2289" t="s">
        <v>200</v>
      </c>
      <c r="G2289" t="s">
        <v>6347</v>
      </c>
      <c r="H2289" t="s">
        <v>6348</v>
      </c>
      <c r="I2289">
        <v>63</v>
      </c>
      <c r="J2289" s="52">
        <v>27649203</v>
      </c>
      <c r="K2289" s="52">
        <v>27649200</v>
      </c>
      <c r="L2289" s="52">
        <v>27649200</v>
      </c>
      <c r="M2289" t="s">
        <v>6427</v>
      </c>
      <c r="N2289" t="s">
        <v>6427</v>
      </c>
    </row>
    <row r="2290" spans="1:14" x14ac:dyDescent="0.3">
      <c r="A2290">
        <v>2025</v>
      </c>
      <c r="B2290" t="s">
        <v>7385</v>
      </c>
      <c r="C2290">
        <v>20</v>
      </c>
      <c r="D2290" t="s">
        <v>376</v>
      </c>
      <c r="E2290">
        <v>20</v>
      </c>
      <c r="F2290" t="s">
        <v>1392</v>
      </c>
      <c r="G2290" t="s">
        <v>6347</v>
      </c>
      <c r="H2290" t="s">
        <v>6348</v>
      </c>
      <c r="I2290">
        <v>45</v>
      </c>
      <c r="J2290" s="52">
        <v>279105750</v>
      </c>
      <c r="K2290" s="52">
        <v>279105750</v>
      </c>
      <c r="L2290" s="52">
        <v>132259616</v>
      </c>
      <c r="M2290" t="s">
        <v>6427</v>
      </c>
      <c r="N2290" t="s">
        <v>7213</v>
      </c>
    </row>
    <row r="2291" spans="1:14" x14ac:dyDescent="0.3">
      <c r="A2291">
        <v>2025</v>
      </c>
      <c r="B2291" t="s">
        <v>7385</v>
      </c>
      <c r="C2291">
        <v>20</v>
      </c>
      <c r="D2291" t="s">
        <v>376</v>
      </c>
      <c r="E2291">
        <v>9114</v>
      </c>
      <c r="F2291" t="s">
        <v>377</v>
      </c>
      <c r="G2291" t="s">
        <v>6347</v>
      </c>
      <c r="H2291" t="s">
        <v>6348</v>
      </c>
      <c r="I2291">
        <v>20</v>
      </c>
      <c r="J2291" s="52">
        <v>35000000</v>
      </c>
      <c r="K2291" s="52">
        <v>35000000</v>
      </c>
      <c r="L2291" s="52">
        <v>21000000</v>
      </c>
      <c r="M2291" t="s">
        <v>6427</v>
      </c>
      <c r="N2291" t="s">
        <v>7257</v>
      </c>
    </row>
    <row r="2292" spans="1:14" x14ac:dyDescent="0.3">
      <c r="A2292">
        <v>2025</v>
      </c>
      <c r="B2292" t="s">
        <v>7385</v>
      </c>
      <c r="C2292">
        <v>20</v>
      </c>
      <c r="D2292" t="s">
        <v>376</v>
      </c>
      <c r="E2292">
        <v>9521</v>
      </c>
      <c r="F2292" t="s">
        <v>383</v>
      </c>
      <c r="G2292" t="s">
        <v>6347</v>
      </c>
      <c r="H2292" t="s">
        <v>6348</v>
      </c>
      <c r="I2292">
        <v>14</v>
      </c>
      <c r="J2292" s="52">
        <v>7000000</v>
      </c>
      <c r="K2292" s="52">
        <v>7000000</v>
      </c>
      <c r="L2292" s="52">
        <v>7000000</v>
      </c>
      <c r="M2292" t="s">
        <v>6427</v>
      </c>
      <c r="N2292" t="s">
        <v>6427</v>
      </c>
    </row>
    <row r="2293" spans="1:14" x14ac:dyDescent="0.3">
      <c r="A2293">
        <v>2025</v>
      </c>
      <c r="B2293" t="s">
        <v>7385</v>
      </c>
      <c r="C2293">
        <v>23</v>
      </c>
      <c r="D2293" t="s">
        <v>268</v>
      </c>
      <c r="E2293">
        <v>9523</v>
      </c>
      <c r="F2293" t="s">
        <v>269</v>
      </c>
      <c r="G2293" t="s">
        <v>6347</v>
      </c>
      <c r="H2293" t="s">
        <v>6348</v>
      </c>
      <c r="I2293">
        <v>85</v>
      </c>
      <c r="J2293" s="52">
        <v>360833025</v>
      </c>
      <c r="K2293" s="52">
        <v>360705411</v>
      </c>
      <c r="L2293" s="52">
        <v>243276509</v>
      </c>
      <c r="M2293" t="s">
        <v>6427</v>
      </c>
      <c r="N2293" t="s">
        <v>6620</v>
      </c>
    </row>
    <row r="2294" spans="1:14" x14ac:dyDescent="0.3">
      <c r="A2294">
        <v>2025</v>
      </c>
      <c r="B2294" t="s">
        <v>7385</v>
      </c>
      <c r="C2294">
        <v>25</v>
      </c>
      <c r="D2294" t="s">
        <v>104</v>
      </c>
      <c r="E2294">
        <v>9510</v>
      </c>
      <c r="F2294" t="s">
        <v>6363</v>
      </c>
      <c r="G2294" t="s">
        <v>6347</v>
      </c>
      <c r="H2294" t="s">
        <v>6348</v>
      </c>
      <c r="I2294">
        <v>20</v>
      </c>
      <c r="J2294" s="52">
        <v>50815000</v>
      </c>
      <c r="K2294" s="52">
        <v>50815000</v>
      </c>
      <c r="L2294" s="52">
        <v>29648333</v>
      </c>
      <c r="M2294" t="s">
        <v>6427</v>
      </c>
      <c r="N2294" t="s">
        <v>7249</v>
      </c>
    </row>
    <row r="2295" spans="1:14" x14ac:dyDescent="0.3">
      <c r="A2295">
        <v>2025</v>
      </c>
      <c r="B2295" t="s">
        <v>7385</v>
      </c>
      <c r="C2295">
        <v>25</v>
      </c>
      <c r="D2295" t="s">
        <v>104</v>
      </c>
      <c r="E2295">
        <v>9510</v>
      </c>
      <c r="F2295" t="s">
        <v>6363</v>
      </c>
      <c r="G2295" t="s">
        <v>6347</v>
      </c>
      <c r="H2295" t="s">
        <v>6348</v>
      </c>
      <c r="I2295">
        <v>63</v>
      </c>
      <c r="J2295" s="52">
        <v>6414100</v>
      </c>
      <c r="K2295" s="52">
        <v>6414100</v>
      </c>
      <c r="L2295" s="52">
        <v>6414100</v>
      </c>
      <c r="M2295" t="s">
        <v>6427</v>
      </c>
      <c r="N2295" t="s">
        <v>6427</v>
      </c>
    </row>
    <row r="2296" spans="1:14" x14ac:dyDescent="0.3">
      <c r="A2296">
        <v>2025</v>
      </c>
      <c r="B2296" t="s">
        <v>7385</v>
      </c>
      <c r="C2296">
        <v>25</v>
      </c>
      <c r="D2296" t="s">
        <v>104</v>
      </c>
      <c r="E2296">
        <v>9510</v>
      </c>
      <c r="F2296" t="s">
        <v>6363</v>
      </c>
      <c r="G2296" t="s">
        <v>6347</v>
      </c>
      <c r="H2296" t="s">
        <v>6348</v>
      </c>
      <c r="I2296">
        <v>86</v>
      </c>
      <c r="J2296" s="52">
        <v>34819415</v>
      </c>
      <c r="K2296" s="52">
        <v>34819415</v>
      </c>
      <c r="L2296" s="52">
        <v>22645969</v>
      </c>
      <c r="M2296" t="s">
        <v>6427</v>
      </c>
      <c r="N2296" t="s">
        <v>7335</v>
      </c>
    </row>
    <row r="2297" spans="1:14" x14ac:dyDescent="0.3">
      <c r="A2297">
        <v>2025</v>
      </c>
      <c r="B2297" t="s">
        <v>7385</v>
      </c>
      <c r="C2297">
        <v>25</v>
      </c>
      <c r="D2297" t="s">
        <v>104</v>
      </c>
      <c r="E2297">
        <v>9511</v>
      </c>
      <c r="F2297" t="s">
        <v>408</v>
      </c>
      <c r="G2297" t="s">
        <v>6347</v>
      </c>
      <c r="H2297" t="s">
        <v>6348</v>
      </c>
      <c r="I2297">
        <v>14</v>
      </c>
      <c r="J2297" s="52">
        <v>7000000</v>
      </c>
      <c r="K2297" s="52">
        <v>7000000</v>
      </c>
      <c r="L2297" s="52">
        <v>7000000</v>
      </c>
      <c r="M2297" t="s">
        <v>6427</v>
      </c>
      <c r="N2297" t="s">
        <v>6427</v>
      </c>
    </row>
    <row r="2298" spans="1:14" x14ac:dyDescent="0.3">
      <c r="A2298">
        <v>2025</v>
      </c>
      <c r="B2298" t="s">
        <v>7385</v>
      </c>
      <c r="C2298">
        <v>25</v>
      </c>
      <c r="D2298" t="s">
        <v>104</v>
      </c>
      <c r="E2298">
        <v>9511</v>
      </c>
      <c r="F2298" t="s">
        <v>408</v>
      </c>
      <c r="G2298" t="s">
        <v>6347</v>
      </c>
      <c r="H2298" t="s">
        <v>6348</v>
      </c>
      <c r="I2298">
        <v>20</v>
      </c>
      <c r="J2298" s="52">
        <v>815000</v>
      </c>
      <c r="K2298" s="52">
        <v>814945</v>
      </c>
      <c r="L2298" s="52">
        <v>814945</v>
      </c>
      <c r="M2298" t="s">
        <v>6427</v>
      </c>
      <c r="N2298" t="s">
        <v>6427</v>
      </c>
    </row>
    <row r="2299" spans="1:14" x14ac:dyDescent="0.3">
      <c r="A2299">
        <v>2025</v>
      </c>
      <c r="B2299" t="s">
        <v>7385</v>
      </c>
      <c r="C2299">
        <v>25</v>
      </c>
      <c r="D2299" t="s">
        <v>104</v>
      </c>
      <c r="E2299">
        <v>9511</v>
      </c>
      <c r="F2299" t="s">
        <v>408</v>
      </c>
      <c r="G2299" t="s">
        <v>6347</v>
      </c>
      <c r="H2299" t="s">
        <v>6348</v>
      </c>
      <c r="I2299">
        <v>43</v>
      </c>
      <c r="J2299" s="52">
        <v>68931145</v>
      </c>
      <c r="K2299" s="52">
        <v>68924800</v>
      </c>
      <c r="L2299" s="52">
        <v>2880000</v>
      </c>
      <c r="M2299" t="s">
        <v>6427</v>
      </c>
      <c r="N2299" t="s">
        <v>6552</v>
      </c>
    </row>
    <row r="2300" spans="1:14" x14ac:dyDescent="0.3">
      <c r="A2300">
        <v>2025</v>
      </c>
      <c r="B2300" t="s">
        <v>7385</v>
      </c>
      <c r="C2300">
        <v>25</v>
      </c>
      <c r="D2300" t="s">
        <v>104</v>
      </c>
      <c r="E2300">
        <v>9513</v>
      </c>
      <c r="F2300" t="s">
        <v>291</v>
      </c>
      <c r="G2300" t="s">
        <v>6347</v>
      </c>
      <c r="H2300" t="s">
        <v>6348</v>
      </c>
      <c r="I2300">
        <v>86</v>
      </c>
      <c r="J2300" s="52">
        <v>145520000</v>
      </c>
      <c r="K2300" s="52">
        <v>145509034</v>
      </c>
      <c r="L2300" s="52">
        <v>110115852</v>
      </c>
      <c r="M2300" t="s">
        <v>6427</v>
      </c>
      <c r="N2300" t="s">
        <v>7310</v>
      </c>
    </row>
    <row r="2301" spans="1:14" x14ac:dyDescent="0.3">
      <c r="A2301">
        <v>2025</v>
      </c>
      <c r="B2301" t="s">
        <v>7385</v>
      </c>
      <c r="C2301">
        <v>27</v>
      </c>
      <c r="D2301" t="s">
        <v>274</v>
      </c>
      <c r="E2301">
        <v>27</v>
      </c>
      <c r="F2301" t="s">
        <v>1392</v>
      </c>
      <c r="G2301" t="s">
        <v>6347</v>
      </c>
      <c r="H2301" t="s">
        <v>6348</v>
      </c>
      <c r="I2301">
        <v>45</v>
      </c>
      <c r="J2301" s="52">
        <v>56272375</v>
      </c>
      <c r="K2301" s="52">
        <v>56272375</v>
      </c>
      <c r="L2301" s="52">
        <v>35232186</v>
      </c>
      <c r="M2301" t="s">
        <v>6427</v>
      </c>
      <c r="N2301" t="s">
        <v>6802</v>
      </c>
    </row>
    <row r="2302" spans="1:14" x14ac:dyDescent="0.3">
      <c r="A2302">
        <v>2025</v>
      </c>
      <c r="B2302" t="s">
        <v>7385</v>
      </c>
      <c r="C2302">
        <v>41</v>
      </c>
      <c r="D2302" t="s">
        <v>124</v>
      </c>
      <c r="E2302">
        <v>41</v>
      </c>
      <c r="F2302" t="s">
        <v>1392</v>
      </c>
      <c r="G2302" t="s">
        <v>6347</v>
      </c>
      <c r="H2302" t="s">
        <v>6348</v>
      </c>
      <c r="I2302">
        <v>45</v>
      </c>
      <c r="J2302" s="52">
        <v>122990941</v>
      </c>
      <c r="K2302" s="52">
        <v>122990941</v>
      </c>
      <c r="L2302" s="52">
        <v>6702870</v>
      </c>
      <c r="M2302" t="s">
        <v>6427</v>
      </c>
      <c r="N2302" t="s">
        <v>7262</v>
      </c>
    </row>
    <row r="2303" spans="1:14" x14ac:dyDescent="0.3">
      <c r="A2303">
        <v>2025</v>
      </c>
      <c r="B2303" t="s">
        <v>7385</v>
      </c>
      <c r="C2303">
        <v>41</v>
      </c>
      <c r="D2303" t="s">
        <v>124</v>
      </c>
      <c r="E2303">
        <v>9526</v>
      </c>
      <c r="F2303" t="s">
        <v>179</v>
      </c>
      <c r="G2303" t="s">
        <v>6347</v>
      </c>
      <c r="H2303" t="s">
        <v>6348</v>
      </c>
      <c r="I2303">
        <v>14</v>
      </c>
      <c r="J2303" s="52">
        <v>7000000</v>
      </c>
      <c r="K2303" s="52">
        <v>6997742</v>
      </c>
      <c r="L2303" s="52">
        <v>6997742</v>
      </c>
      <c r="M2303" t="s">
        <v>6427</v>
      </c>
      <c r="N2303" t="s">
        <v>6427</v>
      </c>
    </row>
    <row r="2304" spans="1:14" x14ac:dyDescent="0.3">
      <c r="A2304">
        <v>2025</v>
      </c>
      <c r="B2304" t="s">
        <v>7385</v>
      </c>
      <c r="C2304">
        <v>41</v>
      </c>
      <c r="D2304" t="s">
        <v>124</v>
      </c>
      <c r="E2304">
        <v>9526</v>
      </c>
      <c r="F2304" t="s">
        <v>179</v>
      </c>
      <c r="G2304" t="s">
        <v>6347</v>
      </c>
      <c r="H2304" t="s">
        <v>6348</v>
      </c>
      <c r="I2304">
        <v>20</v>
      </c>
      <c r="J2304" s="52">
        <v>35000000</v>
      </c>
      <c r="K2304" s="52">
        <v>35000000</v>
      </c>
      <c r="L2304" s="52">
        <v>15079167</v>
      </c>
      <c r="M2304" t="s">
        <v>6427</v>
      </c>
      <c r="N2304" t="s">
        <v>7196</v>
      </c>
    </row>
    <row r="2305" spans="1:14" x14ac:dyDescent="0.3">
      <c r="A2305">
        <v>2025</v>
      </c>
      <c r="B2305" t="s">
        <v>7385</v>
      </c>
      <c r="C2305">
        <v>41</v>
      </c>
      <c r="D2305" t="s">
        <v>124</v>
      </c>
      <c r="E2305">
        <v>9526</v>
      </c>
      <c r="F2305" t="s">
        <v>179</v>
      </c>
      <c r="G2305" t="s">
        <v>6347</v>
      </c>
      <c r="H2305" t="s">
        <v>6348</v>
      </c>
      <c r="I2305">
        <v>28</v>
      </c>
      <c r="J2305" s="52">
        <v>181393000</v>
      </c>
      <c r="K2305" s="52">
        <v>181393000</v>
      </c>
      <c r="L2305" s="52">
        <v>146631350</v>
      </c>
      <c r="M2305" t="s">
        <v>6427</v>
      </c>
      <c r="N2305" t="s">
        <v>6478</v>
      </c>
    </row>
    <row r="2306" spans="1:14" x14ac:dyDescent="0.3">
      <c r="A2306">
        <v>2025</v>
      </c>
      <c r="B2306" t="s">
        <v>7385</v>
      </c>
      <c r="C2306">
        <v>41</v>
      </c>
      <c r="D2306" t="s">
        <v>124</v>
      </c>
      <c r="E2306">
        <v>9526</v>
      </c>
      <c r="F2306" t="s">
        <v>179</v>
      </c>
      <c r="G2306" t="s">
        <v>6347</v>
      </c>
      <c r="H2306" t="s">
        <v>6348</v>
      </c>
      <c r="I2306">
        <v>34</v>
      </c>
      <c r="J2306" s="52">
        <v>50000000</v>
      </c>
      <c r="K2306" s="52">
        <v>49981412</v>
      </c>
      <c r="L2306" s="52">
        <v>4297000</v>
      </c>
      <c r="M2306" t="s">
        <v>6427</v>
      </c>
      <c r="N2306" t="s">
        <v>6926</v>
      </c>
    </row>
    <row r="2307" spans="1:14" x14ac:dyDescent="0.3">
      <c r="A2307">
        <v>2025</v>
      </c>
      <c r="B2307" t="s">
        <v>7385</v>
      </c>
      <c r="C2307">
        <v>41</v>
      </c>
      <c r="D2307" t="s">
        <v>124</v>
      </c>
      <c r="E2307">
        <v>9526</v>
      </c>
      <c r="F2307" t="s">
        <v>179</v>
      </c>
      <c r="G2307" t="s">
        <v>6347</v>
      </c>
      <c r="H2307" t="s">
        <v>6348</v>
      </c>
      <c r="I2307">
        <v>44</v>
      </c>
      <c r="J2307" s="52">
        <v>616284367</v>
      </c>
      <c r="K2307" s="52">
        <v>616283553</v>
      </c>
      <c r="L2307" s="52">
        <v>259788750</v>
      </c>
      <c r="M2307" t="s">
        <v>6427</v>
      </c>
      <c r="N2307" t="s">
        <v>7098</v>
      </c>
    </row>
    <row r="2308" spans="1:14" x14ac:dyDescent="0.3">
      <c r="A2308">
        <v>2025</v>
      </c>
      <c r="B2308" t="s">
        <v>7385</v>
      </c>
      <c r="C2308">
        <v>41</v>
      </c>
      <c r="D2308" t="s">
        <v>124</v>
      </c>
      <c r="E2308">
        <v>9526</v>
      </c>
      <c r="F2308" t="s">
        <v>179</v>
      </c>
      <c r="G2308" t="s">
        <v>6347</v>
      </c>
      <c r="H2308" t="s">
        <v>6348</v>
      </c>
      <c r="I2308">
        <v>86</v>
      </c>
      <c r="J2308" s="52">
        <v>30200000</v>
      </c>
      <c r="K2308" s="52">
        <v>30200000</v>
      </c>
      <c r="L2308" s="52">
        <v>30200000</v>
      </c>
      <c r="M2308" t="s">
        <v>6427</v>
      </c>
      <c r="N2308" t="s">
        <v>6427</v>
      </c>
    </row>
    <row r="2309" spans="1:14" x14ac:dyDescent="0.3">
      <c r="A2309">
        <v>2025</v>
      </c>
      <c r="B2309" t="s">
        <v>7385</v>
      </c>
      <c r="C2309">
        <v>41</v>
      </c>
      <c r="D2309" t="s">
        <v>124</v>
      </c>
      <c r="E2309">
        <v>9527</v>
      </c>
      <c r="F2309" t="s">
        <v>173</v>
      </c>
      <c r="G2309" t="s">
        <v>6347</v>
      </c>
      <c r="H2309" t="s">
        <v>6348</v>
      </c>
      <c r="I2309">
        <v>86</v>
      </c>
      <c r="J2309" s="52">
        <v>36880000</v>
      </c>
      <c r="K2309" s="52">
        <v>36880000</v>
      </c>
      <c r="L2309" s="52">
        <v>32040000</v>
      </c>
      <c r="M2309" t="s">
        <v>6427</v>
      </c>
      <c r="N2309" t="s">
        <v>6967</v>
      </c>
    </row>
    <row r="2310" spans="1:14" x14ac:dyDescent="0.3">
      <c r="A2310">
        <v>2025</v>
      </c>
      <c r="B2310" t="s">
        <v>7385</v>
      </c>
      <c r="C2310">
        <v>47</v>
      </c>
      <c r="D2310" t="s">
        <v>55</v>
      </c>
      <c r="E2310">
        <v>47</v>
      </c>
      <c r="F2310" t="s">
        <v>1392</v>
      </c>
      <c r="G2310" t="s">
        <v>6347</v>
      </c>
      <c r="H2310" t="s">
        <v>6348</v>
      </c>
      <c r="I2310">
        <v>28</v>
      </c>
      <c r="J2310" s="52">
        <v>60540000</v>
      </c>
      <c r="K2310" s="52">
        <v>60540000</v>
      </c>
      <c r="L2310" s="52">
        <v>46620000</v>
      </c>
      <c r="M2310" t="s">
        <v>6427</v>
      </c>
      <c r="N2310" t="s">
        <v>6904</v>
      </c>
    </row>
    <row r="2311" spans="1:14" x14ac:dyDescent="0.3">
      <c r="A2311">
        <v>2025</v>
      </c>
      <c r="B2311" t="s">
        <v>7385</v>
      </c>
      <c r="C2311">
        <v>47</v>
      </c>
      <c r="D2311" t="s">
        <v>55</v>
      </c>
      <c r="E2311">
        <v>47</v>
      </c>
      <c r="F2311" t="s">
        <v>1392</v>
      </c>
      <c r="G2311" t="s">
        <v>6347</v>
      </c>
      <c r="H2311" t="s">
        <v>6348</v>
      </c>
      <c r="I2311">
        <v>45</v>
      </c>
      <c r="J2311" s="52">
        <v>141750000</v>
      </c>
      <c r="K2311" s="52">
        <v>141750000</v>
      </c>
      <c r="L2311" s="52">
        <v>776771</v>
      </c>
      <c r="M2311" t="s">
        <v>6427</v>
      </c>
      <c r="N2311" t="s">
        <v>7176</v>
      </c>
    </row>
    <row r="2312" spans="1:14" x14ac:dyDescent="0.3">
      <c r="A2312">
        <v>2025</v>
      </c>
      <c r="B2312" t="s">
        <v>7385</v>
      </c>
      <c r="C2312">
        <v>47</v>
      </c>
      <c r="D2312" t="s">
        <v>55</v>
      </c>
      <c r="E2312">
        <v>9529</v>
      </c>
      <c r="F2312" t="s">
        <v>227</v>
      </c>
      <c r="G2312" t="s">
        <v>6347</v>
      </c>
      <c r="H2312" t="s">
        <v>6348</v>
      </c>
      <c r="I2312" t="s">
        <v>7913</v>
      </c>
      <c r="J2312" s="52">
        <v>20111415</v>
      </c>
      <c r="K2312" s="52">
        <v>20111415</v>
      </c>
      <c r="L2312" s="52">
        <v>172800</v>
      </c>
      <c r="M2312" t="s">
        <v>6427</v>
      </c>
      <c r="N2312" t="s">
        <v>7281</v>
      </c>
    </row>
    <row r="2313" spans="1:14" x14ac:dyDescent="0.3">
      <c r="A2313">
        <v>2025</v>
      </c>
      <c r="B2313" t="s">
        <v>7385</v>
      </c>
      <c r="C2313">
        <v>50</v>
      </c>
      <c r="D2313" t="s">
        <v>416</v>
      </c>
      <c r="E2313">
        <v>9117</v>
      </c>
      <c r="F2313" t="s">
        <v>417</v>
      </c>
      <c r="G2313" t="s">
        <v>6347</v>
      </c>
      <c r="H2313" t="s">
        <v>6348</v>
      </c>
      <c r="I2313" t="s">
        <v>7913</v>
      </c>
      <c r="J2313" s="52">
        <v>61064695</v>
      </c>
      <c r="K2313" s="52">
        <v>61064695</v>
      </c>
      <c r="L2313" s="52">
        <v>569250</v>
      </c>
      <c r="M2313" t="s">
        <v>6427</v>
      </c>
      <c r="N2313" t="s">
        <v>7281</v>
      </c>
    </row>
    <row r="2314" spans="1:14" x14ac:dyDescent="0.3">
      <c r="A2314">
        <v>2025</v>
      </c>
      <c r="B2314" t="s">
        <v>7385</v>
      </c>
      <c r="C2314">
        <v>50</v>
      </c>
      <c r="D2314" t="s">
        <v>416</v>
      </c>
      <c r="E2314">
        <v>9532</v>
      </c>
      <c r="F2314" t="s">
        <v>420</v>
      </c>
      <c r="G2314" t="s">
        <v>6347</v>
      </c>
      <c r="H2314" t="s">
        <v>6348</v>
      </c>
      <c r="I2314">
        <v>20</v>
      </c>
      <c r="J2314" s="52">
        <v>20915000</v>
      </c>
      <c r="K2314" s="52">
        <v>20914436</v>
      </c>
      <c r="L2314" s="52">
        <v>914436</v>
      </c>
      <c r="M2314" t="s">
        <v>6427</v>
      </c>
      <c r="N2314" t="s">
        <v>7373</v>
      </c>
    </row>
    <row r="2315" spans="1:14" x14ac:dyDescent="0.3">
      <c r="A2315">
        <v>2025</v>
      </c>
      <c r="B2315" t="s">
        <v>7385</v>
      </c>
      <c r="C2315">
        <v>50</v>
      </c>
      <c r="D2315" t="s">
        <v>416</v>
      </c>
      <c r="E2315">
        <v>9532</v>
      </c>
      <c r="F2315" t="s">
        <v>420</v>
      </c>
      <c r="G2315" t="s">
        <v>6347</v>
      </c>
      <c r="H2315" t="s">
        <v>6348</v>
      </c>
      <c r="I2315">
        <v>84</v>
      </c>
      <c r="J2315" s="52">
        <v>63860644</v>
      </c>
      <c r="K2315" s="52">
        <v>63860644</v>
      </c>
      <c r="L2315" s="52">
        <v>55955311</v>
      </c>
      <c r="M2315" t="s">
        <v>6427</v>
      </c>
      <c r="N2315" t="s">
        <v>6826</v>
      </c>
    </row>
    <row r="2316" spans="1:14" x14ac:dyDescent="0.3">
      <c r="A2316">
        <v>2025</v>
      </c>
      <c r="B2316" t="s">
        <v>7385</v>
      </c>
      <c r="C2316">
        <v>52</v>
      </c>
      <c r="D2316" t="s">
        <v>191</v>
      </c>
      <c r="E2316">
        <v>52</v>
      </c>
      <c r="F2316" t="s">
        <v>1392</v>
      </c>
      <c r="G2316" t="s">
        <v>6347</v>
      </c>
      <c r="H2316" t="s">
        <v>6348</v>
      </c>
      <c r="I2316">
        <v>45</v>
      </c>
      <c r="J2316" s="52">
        <v>69770195</v>
      </c>
      <c r="K2316" s="52">
        <v>69770195</v>
      </c>
      <c r="L2316" s="52">
        <v>39750968</v>
      </c>
      <c r="M2316" t="s">
        <v>6427</v>
      </c>
      <c r="N2316" t="s">
        <v>6493</v>
      </c>
    </row>
    <row r="2317" spans="1:14" x14ac:dyDescent="0.3">
      <c r="A2317">
        <v>2025</v>
      </c>
      <c r="B2317" t="s">
        <v>7385</v>
      </c>
      <c r="C2317">
        <v>52</v>
      </c>
      <c r="D2317" t="s">
        <v>191</v>
      </c>
      <c r="E2317">
        <v>9534</v>
      </c>
      <c r="F2317" t="s">
        <v>207</v>
      </c>
      <c r="G2317" t="s">
        <v>6347</v>
      </c>
      <c r="H2317" t="s">
        <v>6348</v>
      </c>
      <c r="I2317">
        <v>20</v>
      </c>
      <c r="J2317" s="52">
        <v>35000000</v>
      </c>
      <c r="K2317" s="52">
        <v>35000000</v>
      </c>
      <c r="L2317" s="52">
        <v>14000000</v>
      </c>
      <c r="M2317" t="s">
        <v>6427</v>
      </c>
      <c r="N2317" t="s">
        <v>7077</v>
      </c>
    </row>
    <row r="2318" spans="1:14" x14ac:dyDescent="0.3">
      <c r="A2318">
        <v>2025</v>
      </c>
      <c r="B2318" t="s">
        <v>7385</v>
      </c>
      <c r="C2318">
        <v>52</v>
      </c>
      <c r="D2318" t="s">
        <v>191</v>
      </c>
      <c r="E2318">
        <v>9534</v>
      </c>
      <c r="F2318" t="s">
        <v>207</v>
      </c>
      <c r="G2318" t="s">
        <v>6347</v>
      </c>
      <c r="H2318" t="s">
        <v>6348</v>
      </c>
      <c r="I2318">
        <v>85</v>
      </c>
      <c r="J2318" s="52">
        <v>43317659</v>
      </c>
      <c r="K2318" s="52">
        <v>43310028</v>
      </c>
      <c r="L2318" s="52">
        <v>42083492</v>
      </c>
      <c r="M2318" t="s">
        <v>6427</v>
      </c>
      <c r="N2318" t="s">
        <v>6953</v>
      </c>
    </row>
    <row r="2319" spans="1:14" x14ac:dyDescent="0.3">
      <c r="A2319">
        <v>2025</v>
      </c>
      <c r="B2319" t="s">
        <v>7385</v>
      </c>
      <c r="C2319">
        <v>52</v>
      </c>
      <c r="D2319" t="s">
        <v>191</v>
      </c>
      <c r="E2319">
        <v>9536</v>
      </c>
      <c r="F2319" t="s">
        <v>284</v>
      </c>
      <c r="G2319" t="s">
        <v>6347</v>
      </c>
      <c r="H2319" t="s">
        <v>6348</v>
      </c>
      <c r="I2319">
        <v>63</v>
      </c>
      <c r="J2319" s="52">
        <v>2349003</v>
      </c>
      <c r="K2319" s="52">
        <v>2349003</v>
      </c>
      <c r="L2319" s="52">
        <v>2349003</v>
      </c>
      <c r="M2319" t="s">
        <v>6427</v>
      </c>
      <c r="N2319" t="s">
        <v>6427</v>
      </c>
    </row>
    <row r="2320" spans="1:14" x14ac:dyDescent="0.3">
      <c r="A2320">
        <v>2025</v>
      </c>
      <c r="B2320" t="s">
        <v>7385</v>
      </c>
      <c r="C2320">
        <v>54</v>
      </c>
      <c r="D2320" t="s">
        <v>134</v>
      </c>
      <c r="E2320">
        <v>54</v>
      </c>
      <c r="F2320" t="s">
        <v>1392</v>
      </c>
      <c r="G2320" t="s">
        <v>6347</v>
      </c>
      <c r="H2320" t="s">
        <v>6348</v>
      </c>
      <c r="I2320">
        <v>45</v>
      </c>
      <c r="J2320" s="52">
        <v>108000000</v>
      </c>
      <c r="K2320" s="52">
        <v>108000000</v>
      </c>
      <c r="L2320" s="52">
        <v>21585970</v>
      </c>
      <c r="M2320" t="s">
        <v>6427</v>
      </c>
      <c r="N2320" t="s">
        <v>6607</v>
      </c>
    </row>
    <row r="2321" spans="1:14" x14ac:dyDescent="0.3">
      <c r="A2321">
        <v>2025</v>
      </c>
      <c r="B2321" t="s">
        <v>7385</v>
      </c>
      <c r="C2321">
        <v>54</v>
      </c>
      <c r="D2321" t="s">
        <v>134</v>
      </c>
      <c r="E2321">
        <v>9119</v>
      </c>
      <c r="F2321" t="s">
        <v>294</v>
      </c>
      <c r="G2321" t="s">
        <v>6347</v>
      </c>
      <c r="H2321" t="s">
        <v>6348</v>
      </c>
      <c r="I2321">
        <v>86</v>
      </c>
      <c r="J2321" s="52">
        <v>22500000</v>
      </c>
      <c r="K2321" s="52">
        <v>22500000</v>
      </c>
      <c r="L2321" s="52">
        <v>22500000</v>
      </c>
      <c r="M2321" t="s">
        <v>6427</v>
      </c>
      <c r="N2321" t="s">
        <v>6427</v>
      </c>
    </row>
    <row r="2322" spans="1:14" x14ac:dyDescent="0.3">
      <c r="A2322">
        <v>2025</v>
      </c>
      <c r="B2322" t="s">
        <v>7385</v>
      </c>
      <c r="C2322">
        <v>63</v>
      </c>
      <c r="D2322" t="s">
        <v>251</v>
      </c>
      <c r="E2322">
        <v>63</v>
      </c>
      <c r="F2322" t="s">
        <v>1392</v>
      </c>
      <c r="G2322" t="s">
        <v>6347</v>
      </c>
      <c r="H2322" t="s">
        <v>6348</v>
      </c>
      <c r="I2322">
        <v>45</v>
      </c>
      <c r="J2322" s="52">
        <v>128318175</v>
      </c>
      <c r="K2322" s="52">
        <v>128318175</v>
      </c>
      <c r="L2322" s="52">
        <v>16749744</v>
      </c>
      <c r="M2322" t="s">
        <v>6427</v>
      </c>
      <c r="N2322" t="s">
        <v>6777</v>
      </c>
    </row>
    <row r="2323" spans="1:14" x14ac:dyDescent="0.3">
      <c r="A2323">
        <v>2025</v>
      </c>
      <c r="B2323" t="s">
        <v>7385</v>
      </c>
      <c r="C2323">
        <v>66</v>
      </c>
      <c r="D2323" t="s">
        <v>60</v>
      </c>
      <c r="E2323">
        <v>66</v>
      </c>
      <c r="F2323" t="s">
        <v>1392</v>
      </c>
      <c r="G2323" t="s">
        <v>6347</v>
      </c>
      <c r="H2323" t="s">
        <v>6348</v>
      </c>
      <c r="I2323">
        <v>45</v>
      </c>
      <c r="J2323" s="52">
        <v>120150000</v>
      </c>
      <c r="K2323" s="52">
        <v>120150000</v>
      </c>
      <c r="L2323" s="52">
        <v>29358450</v>
      </c>
      <c r="M2323" t="s">
        <v>6427</v>
      </c>
      <c r="N2323" t="s">
        <v>6874</v>
      </c>
    </row>
    <row r="2324" spans="1:14" x14ac:dyDescent="0.3">
      <c r="A2324">
        <v>2025</v>
      </c>
      <c r="B2324" t="s">
        <v>7385</v>
      </c>
      <c r="C2324">
        <v>66</v>
      </c>
      <c r="D2324" t="s">
        <v>60</v>
      </c>
      <c r="E2324">
        <v>9121</v>
      </c>
      <c r="F2324" t="s">
        <v>61</v>
      </c>
      <c r="G2324" t="s">
        <v>6347</v>
      </c>
      <c r="H2324" t="s">
        <v>6348</v>
      </c>
      <c r="I2324">
        <v>63</v>
      </c>
      <c r="J2324" s="52">
        <v>35399006</v>
      </c>
      <c r="K2324" s="52">
        <v>35399006</v>
      </c>
      <c r="L2324" s="52">
        <v>35399006</v>
      </c>
      <c r="M2324" t="s">
        <v>6427</v>
      </c>
      <c r="N2324" t="s">
        <v>6427</v>
      </c>
    </row>
    <row r="2325" spans="1:14" x14ac:dyDescent="0.3">
      <c r="A2325">
        <v>2025</v>
      </c>
      <c r="B2325" t="s">
        <v>7385</v>
      </c>
      <c r="C2325">
        <v>66</v>
      </c>
      <c r="D2325" t="s">
        <v>60</v>
      </c>
      <c r="E2325">
        <v>9223</v>
      </c>
      <c r="F2325" t="s">
        <v>327</v>
      </c>
      <c r="G2325" t="s">
        <v>6347</v>
      </c>
      <c r="H2325" t="s">
        <v>6348</v>
      </c>
      <c r="I2325">
        <v>14</v>
      </c>
      <c r="J2325" s="52">
        <v>7000000</v>
      </c>
      <c r="K2325" s="52">
        <v>7000000</v>
      </c>
      <c r="L2325" s="52">
        <v>6999247</v>
      </c>
      <c r="M2325" t="s">
        <v>6427</v>
      </c>
      <c r="N2325" t="s">
        <v>6427</v>
      </c>
    </row>
    <row r="2326" spans="1:14" x14ac:dyDescent="0.3">
      <c r="A2326">
        <v>2025</v>
      </c>
      <c r="B2326" t="s">
        <v>7385</v>
      </c>
      <c r="C2326">
        <v>66</v>
      </c>
      <c r="D2326" t="s">
        <v>60</v>
      </c>
      <c r="E2326">
        <v>9223</v>
      </c>
      <c r="F2326" t="s">
        <v>327</v>
      </c>
      <c r="G2326" t="s">
        <v>6347</v>
      </c>
      <c r="H2326" t="s">
        <v>6348</v>
      </c>
      <c r="I2326">
        <v>20</v>
      </c>
      <c r="J2326" s="52">
        <v>35000000</v>
      </c>
      <c r="K2326" s="52">
        <v>35000000</v>
      </c>
      <c r="L2326" s="52">
        <v>25000000</v>
      </c>
      <c r="M2326" t="s">
        <v>6427</v>
      </c>
      <c r="N2326" t="s">
        <v>7121</v>
      </c>
    </row>
    <row r="2327" spans="1:14" x14ac:dyDescent="0.3">
      <c r="A2327">
        <v>2025</v>
      </c>
      <c r="B2327" t="s">
        <v>7385</v>
      </c>
      <c r="C2327">
        <v>66</v>
      </c>
      <c r="D2327" t="s">
        <v>60</v>
      </c>
      <c r="E2327">
        <v>9223</v>
      </c>
      <c r="F2327" t="s">
        <v>327</v>
      </c>
      <c r="G2327" t="s">
        <v>6347</v>
      </c>
      <c r="H2327" t="s">
        <v>6348</v>
      </c>
      <c r="I2327">
        <v>28</v>
      </c>
      <c r="J2327" s="52">
        <v>290482667</v>
      </c>
      <c r="K2327" s="52">
        <v>290482667</v>
      </c>
      <c r="L2327" s="52">
        <v>215489334</v>
      </c>
      <c r="M2327" t="s">
        <v>6427</v>
      </c>
      <c r="N2327" t="s">
        <v>6978</v>
      </c>
    </row>
    <row r="2328" spans="1:14" x14ac:dyDescent="0.3">
      <c r="A2328">
        <v>2025</v>
      </c>
      <c r="B2328" t="s">
        <v>7385</v>
      </c>
      <c r="C2328">
        <v>66</v>
      </c>
      <c r="D2328" t="s">
        <v>60</v>
      </c>
      <c r="E2328">
        <v>9223</v>
      </c>
      <c r="F2328" t="s">
        <v>327</v>
      </c>
      <c r="G2328" t="s">
        <v>6347</v>
      </c>
      <c r="H2328" t="s">
        <v>6348</v>
      </c>
      <c r="I2328">
        <v>34</v>
      </c>
      <c r="J2328" s="52">
        <v>160000000</v>
      </c>
      <c r="K2328" s="52">
        <v>159998629</v>
      </c>
      <c r="L2328" s="52">
        <v>79998629</v>
      </c>
      <c r="M2328" t="s">
        <v>6427</v>
      </c>
      <c r="N2328" t="s">
        <v>6526</v>
      </c>
    </row>
    <row r="2329" spans="1:14" x14ac:dyDescent="0.3">
      <c r="A2329">
        <v>2025</v>
      </c>
      <c r="B2329" t="s">
        <v>7385</v>
      </c>
      <c r="C2329">
        <v>66</v>
      </c>
      <c r="D2329" t="s">
        <v>60</v>
      </c>
      <c r="E2329">
        <v>9308</v>
      </c>
      <c r="F2329" t="s">
        <v>69</v>
      </c>
      <c r="G2329" t="s">
        <v>6347</v>
      </c>
      <c r="H2329" t="s">
        <v>6348</v>
      </c>
      <c r="I2329">
        <v>14</v>
      </c>
      <c r="J2329" s="52">
        <v>7000000</v>
      </c>
      <c r="K2329" s="52">
        <v>7000000</v>
      </c>
      <c r="L2329" s="52">
        <v>7000000</v>
      </c>
      <c r="M2329" t="s">
        <v>6427</v>
      </c>
      <c r="N2329" t="s">
        <v>6427</v>
      </c>
    </row>
    <row r="2330" spans="1:14" x14ac:dyDescent="0.3">
      <c r="A2330">
        <v>2025</v>
      </c>
      <c r="B2330" t="s">
        <v>7385</v>
      </c>
      <c r="C2330">
        <v>66</v>
      </c>
      <c r="D2330" t="s">
        <v>60</v>
      </c>
      <c r="E2330">
        <v>9308</v>
      </c>
      <c r="F2330" t="s">
        <v>69</v>
      </c>
      <c r="G2330" t="s">
        <v>6347</v>
      </c>
      <c r="H2330" t="s">
        <v>6348</v>
      </c>
      <c r="I2330">
        <v>20</v>
      </c>
      <c r="J2330" s="52">
        <v>26333333</v>
      </c>
      <c r="K2330" s="52">
        <v>26333333</v>
      </c>
      <c r="L2330" s="52">
        <v>6333333</v>
      </c>
      <c r="M2330" t="s">
        <v>6427</v>
      </c>
      <c r="N2330" t="s">
        <v>6644</v>
      </c>
    </row>
    <row r="2331" spans="1:14" x14ac:dyDescent="0.3">
      <c r="A2331">
        <v>2025</v>
      </c>
      <c r="B2331" t="s">
        <v>7385</v>
      </c>
      <c r="C2331">
        <v>68</v>
      </c>
      <c r="D2331" t="s">
        <v>333</v>
      </c>
      <c r="E2331">
        <v>9122</v>
      </c>
      <c r="F2331" t="s">
        <v>353</v>
      </c>
      <c r="G2331" t="s">
        <v>6347</v>
      </c>
      <c r="H2331" t="s">
        <v>6348</v>
      </c>
      <c r="I2331">
        <v>63</v>
      </c>
      <c r="J2331" s="52">
        <v>62517791</v>
      </c>
      <c r="K2331" s="52">
        <v>62517791</v>
      </c>
      <c r="L2331" s="52">
        <v>62517791</v>
      </c>
      <c r="M2331" t="s">
        <v>6427</v>
      </c>
      <c r="N2331" t="s">
        <v>6427</v>
      </c>
    </row>
    <row r="2332" spans="1:14" x14ac:dyDescent="0.3">
      <c r="A2332">
        <v>2025</v>
      </c>
      <c r="B2332" t="s">
        <v>7385</v>
      </c>
      <c r="C2332">
        <v>68</v>
      </c>
      <c r="D2332" t="s">
        <v>333</v>
      </c>
      <c r="E2332">
        <v>9309</v>
      </c>
      <c r="F2332" t="s">
        <v>340</v>
      </c>
      <c r="G2332" t="s">
        <v>6347</v>
      </c>
      <c r="H2332" t="s">
        <v>6348</v>
      </c>
      <c r="I2332">
        <v>20</v>
      </c>
      <c r="J2332" s="52">
        <v>45000000</v>
      </c>
      <c r="K2332" s="52">
        <v>44992000</v>
      </c>
      <c r="L2332" s="52">
        <v>18344000</v>
      </c>
      <c r="M2332" t="s">
        <v>6427</v>
      </c>
      <c r="N2332" t="s">
        <v>6569</v>
      </c>
    </row>
    <row r="2333" spans="1:14" x14ac:dyDescent="0.3">
      <c r="A2333">
        <v>2025</v>
      </c>
      <c r="B2333" t="s">
        <v>7385</v>
      </c>
      <c r="C2333">
        <v>68</v>
      </c>
      <c r="D2333" t="s">
        <v>333</v>
      </c>
      <c r="E2333">
        <v>9541</v>
      </c>
      <c r="F2333" t="s">
        <v>355</v>
      </c>
      <c r="G2333" t="s">
        <v>6347</v>
      </c>
      <c r="H2333" t="s">
        <v>6348</v>
      </c>
      <c r="I2333">
        <v>14</v>
      </c>
      <c r="J2333" s="52">
        <v>7000000</v>
      </c>
      <c r="K2333" s="52">
        <v>7000000</v>
      </c>
      <c r="L2333" s="52">
        <v>4152278</v>
      </c>
      <c r="M2333" t="s">
        <v>6427</v>
      </c>
      <c r="N2333" t="s">
        <v>7202</v>
      </c>
    </row>
    <row r="2334" spans="1:14" x14ac:dyDescent="0.3">
      <c r="A2334">
        <v>2025</v>
      </c>
      <c r="B2334" t="s">
        <v>7385</v>
      </c>
      <c r="C2334">
        <v>68</v>
      </c>
      <c r="D2334" t="s">
        <v>333</v>
      </c>
      <c r="E2334">
        <v>9541</v>
      </c>
      <c r="F2334" t="s">
        <v>355</v>
      </c>
      <c r="G2334" t="s">
        <v>6347</v>
      </c>
      <c r="H2334" t="s">
        <v>6348</v>
      </c>
      <c r="I2334">
        <v>20</v>
      </c>
      <c r="J2334" s="52">
        <v>15000000</v>
      </c>
      <c r="K2334" s="52">
        <v>15000000</v>
      </c>
      <c r="L2334" s="52">
        <v>15000000</v>
      </c>
      <c r="M2334" t="s">
        <v>6427</v>
      </c>
      <c r="N2334" t="s">
        <v>6427</v>
      </c>
    </row>
    <row r="2335" spans="1:14" x14ac:dyDescent="0.3">
      <c r="A2335">
        <v>2025</v>
      </c>
      <c r="B2335" t="s">
        <v>7385</v>
      </c>
      <c r="C2335">
        <v>68</v>
      </c>
      <c r="D2335" t="s">
        <v>333</v>
      </c>
      <c r="E2335">
        <v>9545</v>
      </c>
      <c r="F2335" t="s">
        <v>348</v>
      </c>
      <c r="G2335" t="s">
        <v>6347</v>
      </c>
      <c r="H2335" t="s">
        <v>6348</v>
      </c>
      <c r="I2335">
        <v>14</v>
      </c>
      <c r="J2335" s="52">
        <v>7000000</v>
      </c>
      <c r="K2335" s="52">
        <v>6999975</v>
      </c>
      <c r="L2335" s="52">
        <v>6999975</v>
      </c>
      <c r="M2335" t="s">
        <v>6427</v>
      </c>
      <c r="N2335" t="s">
        <v>6427</v>
      </c>
    </row>
    <row r="2336" spans="1:14" x14ac:dyDescent="0.3">
      <c r="A2336">
        <v>2025</v>
      </c>
      <c r="B2336" t="s">
        <v>7385</v>
      </c>
      <c r="C2336">
        <v>68</v>
      </c>
      <c r="D2336" t="s">
        <v>333</v>
      </c>
      <c r="E2336">
        <v>9545</v>
      </c>
      <c r="F2336" t="s">
        <v>348</v>
      </c>
      <c r="G2336" t="s">
        <v>6347</v>
      </c>
      <c r="H2336" t="s">
        <v>6348</v>
      </c>
      <c r="I2336">
        <v>34</v>
      </c>
      <c r="J2336" s="52">
        <v>20400000</v>
      </c>
      <c r="K2336" s="52">
        <v>20400000</v>
      </c>
      <c r="L2336" s="52">
        <v>15199300</v>
      </c>
      <c r="M2336" t="s">
        <v>6427</v>
      </c>
      <c r="N2336" t="s">
        <v>7050</v>
      </c>
    </row>
    <row r="2337" spans="1:14" x14ac:dyDescent="0.3">
      <c r="A2337">
        <v>2025</v>
      </c>
      <c r="B2337" t="s">
        <v>7385</v>
      </c>
      <c r="C2337">
        <v>70</v>
      </c>
      <c r="D2337" t="s">
        <v>278</v>
      </c>
      <c r="E2337">
        <v>70</v>
      </c>
      <c r="F2337" t="s">
        <v>1392</v>
      </c>
      <c r="G2337" t="s">
        <v>6347</v>
      </c>
      <c r="H2337" t="s">
        <v>6348</v>
      </c>
      <c r="I2337">
        <v>45</v>
      </c>
      <c r="J2337" s="52">
        <v>52775800</v>
      </c>
      <c r="K2337" s="52">
        <v>52775800</v>
      </c>
      <c r="L2337" s="52">
        <v>52775800</v>
      </c>
      <c r="M2337" t="s">
        <v>6427</v>
      </c>
      <c r="N2337" t="s">
        <v>6427</v>
      </c>
    </row>
    <row r="2338" spans="1:14" x14ac:dyDescent="0.3">
      <c r="A2338">
        <v>2025</v>
      </c>
      <c r="B2338" t="s">
        <v>7385</v>
      </c>
      <c r="C2338">
        <v>73</v>
      </c>
      <c r="D2338" t="s">
        <v>367</v>
      </c>
      <c r="E2338">
        <v>73</v>
      </c>
      <c r="F2338" t="s">
        <v>1392</v>
      </c>
      <c r="G2338" t="s">
        <v>6347</v>
      </c>
      <c r="H2338" t="s">
        <v>6348</v>
      </c>
      <c r="I2338">
        <v>45</v>
      </c>
      <c r="J2338" s="52">
        <v>57680000</v>
      </c>
      <c r="K2338" s="52">
        <v>57680000</v>
      </c>
      <c r="L2338" s="52">
        <v>10454821</v>
      </c>
      <c r="M2338" t="s">
        <v>6427</v>
      </c>
      <c r="N2338" t="s">
        <v>6637</v>
      </c>
    </row>
    <row r="2339" spans="1:14" x14ac:dyDescent="0.3">
      <c r="A2339">
        <v>2025</v>
      </c>
      <c r="B2339" t="s">
        <v>7385</v>
      </c>
      <c r="C2339">
        <v>73</v>
      </c>
      <c r="D2339" t="s">
        <v>367</v>
      </c>
      <c r="E2339">
        <v>9226</v>
      </c>
      <c r="F2339" t="s">
        <v>374</v>
      </c>
      <c r="G2339" t="s">
        <v>6347</v>
      </c>
      <c r="H2339" t="s">
        <v>6348</v>
      </c>
      <c r="I2339">
        <v>20</v>
      </c>
      <c r="J2339" s="52">
        <v>40000000</v>
      </c>
      <c r="K2339" s="52">
        <v>39981063</v>
      </c>
      <c r="L2339" s="52">
        <v>18040236</v>
      </c>
      <c r="M2339" t="s">
        <v>6427</v>
      </c>
      <c r="N2339" t="s">
        <v>7079</v>
      </c>
    </row>
    <row r="2340" spans="1:14" x14ac:dyDescent="0.3">
      <c r="A2340">
        <v>2025</v>
      </c>
      <c r="B2340" t="s">
        <v>7385</v>
      </c>
      <c r="C2340">
        <v>73</v>
      </c>
      <c r="D2340" t="s">
        <v>367</v>
      </c>
      <c r="E2340">
        <v>9226</v>
      </c>
      <c r="F2340" t="s">
        <v>374</v>
      </c>
      <c r="G2340" t="s">
        <v>6347</v>
      </c>
      <c r="H2340" t="s">
        <v>6348</v>
      </c>
      <c r="I2340">
        <v>28</v>
      </c>
      <c r="J2340" s="52">
        <v>200005043</v>
      </c>
      <c r="K2340" s="52">
        <v>199999793</v>
      </c>
      <c r="L2340" s="52">
        <v>171298379</v>
      </c>
      <c r="M2340" t="s">
        <v>6427</v>
      </c>
      <c r="N2340" t="s">
        <v>6786</v>
      </c>
    </row>
    <row r="2341" spans="1:14" x14ac:dyDescent="0.3">
      <c r="A2341">
        <v>2025</v>
      </c>
      <c r="B2341" t="s">
        <v>7385</v>
      </c>
      <c r="C2341">
        <v>73</v>
      </c>
      <c r="D2341" t="s">
        <v>367</v>
      </c>
      <c r="E2341">
        <v>9310</v>
      </c>
      <c r="F2341" t="s">
        <v>368</v>
      </c>
      <c r="G2341" t="s">
        <v>6347</v>
      </c>
      <c r="H2341" t="s">
        <v>6348</v>
      </c>
      <c r="I2341">
        <v>28</v>
      </c>
      <c r="J2341" s="52">
        <v>134856567</v>
      </c>
      <c r="K2341" s="52">
        <v>134851003</v>
      </c>
      <c r="L2341" s="52">
        <v>105027261</v>
      </c>
      <c r="M2341" t="s">
        <v>6427</v>
      </c>
      <c r="N2341" t="s">
        <v>6800</v>
      </c>
    </row>
    <row r="2342" spans="1:14" x14ac:dyDescent="0.3">
      <c r="A2342">
        <v>2025</v>
      </c>
      <c r="B2342" t="s">
        <v>7385</v>
      </c>
      <c r="C2342">
        <v>73</v>
      </c>
      <c r="D2342" t="s">
        <v>367</v>
      </c>
      <c r="E2342">
        <v>9310</v>
      </c>
      <c r="F2342" t="s">
        <v>368</v>
      </c>
      <c r="G2342" t="s">
        <v>6347</v>
      </c>
      <c r="H2342" t="s">
        <v>6348</v>
      </c>
      <c r="I2342">
        <v>34</v>
      </c>
      <c r="J2342" s="52">
        <v>88271500</v>
      </c>
      <c r="K2342" s="52">
        <v>88271500</v>
      </c>
      <c r="L2342" s="52">
        <v>10028630</v>
      </c>
      <c r="M2342" t="s">
        <v>6427</v>
      </c>
      <c r="N2342" t="s">
        <v>6790</v>
      </c>
    </row>
    <row r="2343" spans="1:14" x14ac:dyDescent="0.3">
      <c r="A2343">
        <v>2025</v>
      </c>
      <c r="B2343" t="s">
        <v>7385</v>
      </c>
      <c r="C2343">
        <v>76</v>
      </c>
      <c r="D2343" t="s">
        <v>296</v>
      </c>
      <c r="E2343">
        <v>76</v>
      </c>
      <c r="F2343" t="s">
        <v>1392</v>
      </c>
      <c r="G2343" t="s">
        <v>6347</v>
      </c>
      <c r="H2343" t="s">
        <v>6348</v>
      </c>
      <c r="I2343">
        <v>45</v>
      </c>
      <c r="J2343" s="52">
        <v>249305441</v>
      </c>
      <c r="K2343" s="52">
        <v>249305441</v>
      </c>
      <c r="L2343" s="52">
        <v>163464215</v>
      </c>
      <c r="M2343" t="s">
        <v>6427</v>
      </c>
      <c r="N2343" t="s">
        <v>7922</v>
      </c>
    </row>
    <row r="2344" spans="1:14" x14ac:dyDescent="0.3">
      <c r="A2344">
        <v>2025</v>
      </c>
      <c r="B2344" t="s">
        <v>7385</v>
      </c>
      <c r="C2344">
        <v>76</v>
      </c>
      <c r="D2344" t="s">
        <v>296</v>
      </c>
      <c r="E2344">
        <v>9124</v>
      </c>
      <c r="F2344" t="s">
        <v>300</v>
      </c>
      <c r="G2344" t="s">
        <v>6347</v>
      </c>
      <c r="H2344" t="s">
        <v>6348</v>
      </c>
      <c r="I2344">
        <v>86</v>
      </c>
      <c r="J2344" s="52">
        <v>12680000</v>
      </c>
      <c r="K2344" s="52">
        <v>12680000</v>
      </c>
      <c r="L2344" s="52">
        <v>12680000</v>
      </c>
      <c r="M2344" t="s">
        <v>6427</v>
      </c>
      <c r="N2344" t="s">
        <v>6427</v>
      </c>
    </row>
    <row r="2345" spans="1:14" x14ac:dyDescent="0.3">
      <c r="A2345">
        <v>2025</v>
      </c>
      <c r="B2345" t="s">
        <v>7385</v>
      </c>
      <c r="C2345">
        <v>76</v>
      </c>
      <c r="D2345" t="s">
        <v>296</v>
      </c>
      <c r="E2345">
        <v>9227</v>
      </c>
      <c r="F2345" t="s">
        <v>310</v>
      </c>
      <c r="G2345" t="s">
        <v>6347</v>
      </c>
      <c r="H2345" t="s">
        <v>6348</v>
      </c>
      <c r="I2345">
        <v>20</v>
      </c>
      <c r="J2345" s="52">
        <v>20000000</v>
      </c>
      <c r="K2345" s="52">
        <v>20000000</v>
      </c>
      <c r="L2345" s="52">
        <v>9064348</v>
      </c>
      <c r="M2345" t="s">
        <v>6427</v>
      </c>
      <c r="N2345" t="s">
        <v>6728</v>
      </c>
    </row>
    <row r="2346" spans="1:14" x14ac:dyDescent="0.3">
      <c r="A2346">
        <v>2025</v>
      </c>
      <c r="B2346" t="s">
        <v>7385</v>
      </c>
      <c r="C2346">
        <v>76</v>
      </c>
      <c r="D2346" t="s">
        <v>296</v>
      </c>
      <c r="E2346">
        <v>9227</v>
      </c>
      <c r="F2346" t="s">
        <v>310</v>
      </c>
      <c r="G2346" t="s">
        <v>6347</v>
      </c>
      <c r="H2346" t="s">
        <v>6348</v>
      </c>
      <c r="I2346">
        <v>44</v>
      </c>
      <c r="J2346" s="52">
        <v>1007035117</v>
      </c>
      <c r="K2346" s="52">
        <v>1007027877</v>
      </c>
      <c r="L2346" s="52">
        <v>309611250</v>
      </c>
      <c r="M2346" t="s">
        <v>6427</v>
      </c>
      <c r="N2346" t="s">
        <v>6605</v>
      </c>
    </row>
    <row r="2347" spans="1:14" x14ac:dyDescent="0.3">
      <c r="A2347">
        <v>2025</v>
      </c>
      <c r="B2347" t="s">
        <v>7385</v>
      </c>
      <c r="C2347">
        <v>76</v>
      </c>
      <c r="D2347" t="s">
        <v>296</v>
      </c>
      <c r="E2347">
        <v>9228</v>
      </c>
      <c r="F2347" t="s">
        <v>303</v>
      </c>
      <c r="G2347" t="s">
        <v>6347</v>
      </c>
      <c r="H2347" t="s">
        <v>6348</v>
      </c>
      <c r="I2347">
        <v>14</v>
      </c>
      <c r="J2347" s="52">
        <v>7000000</v>
      </c>
      <c r="K2347" s="52">
        <v>7000000</v>
      </c>
      <c r="L2347" s="52">
        <v>7000000</v>
      </c>
      <c r="M2347" t="s">
        <v>6427</v>
      </c>
      <c r="N2347" t="s">
        <v>6427</v>
      </c>
    </row>
    <row r="2348" spans="1:14" x14ac:dyDescent="0.3">
      <c r="A2348">
        <v>2025</v>
      </c>
      <c r="B2348" t="s">
        <v>7385</v>
      </c>
      <c r="C2348">
        <v>76</v>
      </c>
      <c r="D2348" t="s">
        <v>296</v>
      </c>
      <c r="E2348">
        <v>9228</v>
      </c>
      <c r="F2348" t="s">
        <v>303</v>
      </c>
      <c r="G2348" t="s">
        <v>6347</v>
      </c>
      <c r="H2348" t="s">
        <v>6348</v>
      </c>
      <c r="I2348">
        <v>28</v>
      </c>
      <c r="J2348" s="52">
        <v>330022398</v>
      </c>
      <c r="K2348" s="52">
        <v>329865257</v>
      </c>
      <c r="L2348" s="52">
        <v>255127707</v>
      </c>
      <c r="M2348" t="s">
        <v>6427</v>
      </c>
      <c r="N2348" t="s">
        <v>6850</v>
      </c>
    </row>
    <row r="2349" spans="1:14" x14ac:dyDescent="0.3">
      <c r="A2349">
        <v>2025</v>
      </c>
      <c r="B2349" t="s">
        <v>7385</v>
      </c>
      <c r="C2349">
        <v>76</v>
      </c>
      <c r="D2349" t="s">
        <v>296</v>
      </c>
      <c r="E2349">
        <v>9228</v>
      </c>
      <c r="F2349" t="s">
        <v>303</v>
      </c>
      <c r="G2349" t="s">
        <v>6347</v>
      </c>
      <c r="H2349" t="s">
        <v>6348</v>
      </c>
      <c r="I2349">
        <v>34</v>
      </c>
      <c r="J2349" s="52">
        <v>30000000</v>
      </c>
      <c r="K2349" s="52">
        <v>29997800</v>
      </c>
      <c r="L2349" s="52">
        <v>4997800</v>
      </c>
      <c r="M2349" t="s">
        <v>6427</v>
      </c>
      <c r="N2349" t="s">
        <v>6665</v>
      </c>
    </row>
    <row r="2350" spans="1:14" x14ac:dyDescent="0.3">
      <c r="A2350">
        <v>2025</v>
      </c>
      <c r="B2350" t="s">
        <v>7385</v>
      </c>
      <c r="C2350">
        <v>76</v>
      </c>
      <c r="D2350" t="s">
        <v>296</v>
      </c>
      <c r="E2350">
        <v>9229</v>
      </c>
      <c r="F2350" t="s">
        <v>307</v>
      </c>
      <c r="G2350" t="s">
        <v>6347</v>
      </c>
      <c r="H2350" t="s">
        <v>6348</v>
      </c>
      <c r="I2350">
        <v>20</v>
      </c>
      <c r="J2350" s="52">
        <v>20000000</v>
      </c>
      <c r="K2350" s="52">
        <v>20000000</v>
      </c>
      <c r="L2350" s="52">
        <v>7500000</v>
      </c>
      <c r="M2350" t="s">
        <v>6427</v>
      </c>
      <c r="N2350" t="s">
        <v>6531</v>
      </c>
    </row>
    <row r="2351" spans="1:14" x14ac:dyDescent="0.3">
      <c r="A2351">
        <v>2025</v>
      </c>
      <c r="B2351" t="s">
        <v>7385</v>
      </c>
      <c r="C2351">
        <v>76</v>
      </c>
      <c r="D2351" t="s">
        <v>296</v>
      </c>
      <c r="E2351">
        <v>9230</v>
      </c>
      <c r="F2351" t="s">
        <v>297</v>
      </c>
      <c r="G2351" t="s">
        <v>6347</v>
      </c>
      <c r="H2351" t="s">
        <v>6348</v>
      </c>
      <c r="I2351">
        <v>14</v>
      </c>
      <c r="J2351" s="52">
        <v>7000000</v>
      </c>
      <c r="K2351" s="52">
        <v>6999580</v>
      </c>
      <c r="L2351" s="52">
        <v>6999580</v>
      </c>
      <c r="M2351" t="s">
        <v>6427</v>
      </c>
      <c r="N2351" t="s">
        <v>6427</v>
      </c>
    </row>
    <row r="2352" spans="1:14" x14ac:dyDescent="0.3">
      <c r="A2352">
        <v>2025</v>
      </c>
      <c r="B2352" t="s">
        <v>7385</v>
      </c>
      <c r="C2352">
        <v>76</v>
      </c>
      <c r="D2352" t="s">
        <v>296</v>
      </c>
      <c r="E2352">
        <v>9311</v>
      </c>
      <c r="F2352" t="s">
        <v>314</v>
      </c>
      <c r="G2352" t="s">
        <v>6347</v>
      </c>
      <c r="H2352" t="s">
        <v>6348</v>
      </c>
      <c r="I2352">
        <v>14</v>
      </c>
      <c r="J2352" s="52">
        <v>11200000</v>
      </c>
      <c r="K2352" s="52">
        <v>11199560</v>
      </c>
      <c r="L2352" s="52">
        <v>11198608</v>
      </c>
      <c r="M2352" t="s">
        <v>6427</v>
      </c>
      <c r="N2352" t="s">
        <v>6427</v>
      </c>
    </row>
    <row r="2353" spans="1:14" x14ac:dyDescent="0.3">
      <c r="A2353">
        <v>2025</v>
      </c>
      <c r="B2353" t="s">
        <v>7385</v>
      </c>
      <c r="C2353">
        <v>76</v>
      </c>
      <c r="D2353" t="s">
        <v>296</v>
      </c>
      <c r="E2353">
        <v>9311</v>
      </c>
      <c r="F2353" t="s">
        <v>314</v>
      </c>
      <c r="G2353" t="s">
        <v>6347</v>
      </c>
      <c r="H2353" t="s">
        <v>6348</v>
      </c>
      <c r="I2353">
        <v>34</v>
      </c>
      <c r="J2353" s="52">
        <v>169943675</v>
      </c>
      <c r="K2353" s="52">
        <v>169943154</v>
      </c>
      <c r="L2353" s="52">
        <v>114183085</v>
      </c>
      <c r="M2353" t="s">
        <v>6427</v>
      </c>
      <c r="N2353" t="s">
        <v>7327</v>
      </c>
    </row>
    <row r="2354" spans="1:14" x14ac:dyDescent="0.3">
      <c r="A2354">
        <v>2025</v>
      </c>
      <c r="B2354" t="s">
        <v>7385</v>
      </c>
      <c r="C2354">
        <v>76</v>
      </c>
      <c r="D2354" t="s">
        <v>296</v>
      </c>
      <c r="E2354">
        <v>9311</v>
      </c>
      <c r="F2354" t="s">
        <v>314</v>
      </c>
      <c r="G2354" t="s">
        <v>6347</v>
      </c>
      <c r="H2354" t="s">
        <v>6348</v>
      </c>
      <c r="I2354">
        <v>44</v>
      </c>
      <c r="J2354" s="52">
        <v>837282742</v>
      </c>
      <c r="K2354" s="52">
        <v>837282285</v>
      </c>
      <c r="L2354" s="52">
        <v>180692910</v>
      </c>
      <c r="M2354" t="s">
        <v>6427</v>
      </c>
      <c r="N2354" t="s">
        <v>6886</v>
      </c>
    </row>
    <row r="2355" spans="1:14" x14ac:dyDescent="0.3">
      <c r="A2355">
        <v>2025</v>
      </c>
      <c r="B2355" t="s">
        <v>7385</v>
      </c>
      <c r="C2355">
        <v>76</v>
      </c>
      <c r="D2355" t="s">
        <v>296</v>
      </c>
      <c r="E2355">
        <v>9543</v>
      </c>
      <c r="F2355" t="s">
        <v>325</v>
      </c>
      <c r="G2355" t="s">
        <v>6347</v>
      </c>
      <c r="H2355" t="s">
        <v>6348</v>
      </c>
      <c r="I2355">
        <v>20</v>
      </c>
      <c r="J2355" s="52">
        <v>10000000</v>
      </c>
      <c r="K2355" s="52">
        <v>10000000</v>
      </c>
      <c r="L2355" s="52">
        <v>7500000</v>
      </c>
      <c r="M2355" t="s">
        <v>6427</v>
      </c>
      <c r="N2355" t="s">
        <v>6490</v>
      </c>
    </row>
    <row r="2356" spans="1:14" x14ac:dyDescent="0.3">
      <c r="A2356">
        <v>2025</v>
      </c>
      <c r="B2356" t="s">
        <v>7385</v>
      </c>
      <c r="C2356">
        <v>76</v>
      </c>
      <c r="D2356" t="s">
        <v>296</v>
      </c>
      <c r="E2356">
        <v>9544</v>
      </c>
      <c r="F2356" t="s">
        <v>424</v>
      </c>
      <c r="G2356" t="s">
        <v>6347</v>
      </c>
      <c r="H2356" t="s">
        <v>6348</v>
      </c>
      <c r="I2356" t="s">
        <v>7913</v>
      </c>
      <c r="J2356" s="52">
        <v>30324412</v>
      </c>
      <c r="K2356" s="52">
        <v>30319940</v>
      </c>
      <c r="L2356" s="52">
        <v>30319940</v>
      </c>
      <c r="M2356" t="s">
        <v>6427</v>
      </c>
      <c r="N2356" t="s">
        <v>6427</v>
      </c>
    </row>
    <row r="2357" spans="1:14" x14ac:dyDescent="0.3">
      <c r="A2357">
        <v>2025</v>
      </c>
      <c r="B2357" t="s">
        <v>7385</v>
      </c>
      <c r="C2357">
        <v>76</v>
      </c>
      <c r="D2357" t="s">
        <v>296</v>
      </c>
      <c r="E2357">
        <v>9544</v>
      </c>
      <c r="F2357" t="s">
        <v>424</v>
      </c>
      <c r="G2357" t="s">
        <v>6347</v>
      </c>
      <c r="H2357" t="s">
        <v>6348</v>
      </c>
      <c r="I2357">
        <v>14</v>
      </c>
      <c r="J2357" s="52">
        <v>7000000</v>
      </c>
      <c r="K2357" s="52">
        <v>7000000</v>
      </c>
      <c r="L2357" s="52">
        <v>7000000</v>
      </c>
      <c r="M2357" t="s">
        <v>6427</v>
      </c>
      <c r="N2357" t="s">
        <v>6427</v>
      </c>
    </row>
    <row r="2358" spans="1:14" x14ac:dyDescent="0.3">
      <c r="A2358">
        <v>2025</v>
      </c>
      <c r="B2358" t="s">
        <v>7385</v>
      </c>
      <c r="C2358">
        <v>81</v>
      </c>
      <c r="D2358" t="s">
        <v>363</v>
      </c>
      <c r="E2358">
        <v>81</v>
      </c>
      <c r="F2358" t="s">
        <v>1392</v>
      </c>
      <c r="G2358" t="s">
        <v>6347</v>
      </c>
      <c r="H2358" t="s">
        <v>6348</v>
      </c>
      <c r="I2358">
        <v>42</v>
      </c>
      <c r="J2358" s="52">
        <v>20000000</v>
      </c>
      <c r="K2358" s="52">
        <v>20000000</v>
      </c>
      <c r="L2358" s="52">
        <v>8334912</v>
      </c>
      <c r="M2358" t="s">
        <v>6427</v>
      </c>
      <c r="N2358" t="s">
        <v>6989</v>
      </c>
    </row>
    <row r="2359" spans="1:14" x14ac:dyDescent="0.3">
      <c r="A2359">
        <v>2025</v>
      </c>
      <c r="B2359" t="s">
        <v>7385</v>
      </c>
      <c r="C2359">
        <v>81</v>
      </c>
      <c r="D2359" t="s">
        <v>363</v>
      </c>
      <c r="E2359">
        <v>81</v>
      </c>
      <c r="F2359" t="s">
        <v>1392</v>
      </c>
      <c r="G2359" t="s">
        <v>6347</v>
      </c>
      <c r="H2359" t="s">
        <v>6348</v>
      </c>
      <c r="I2359">
        <v>45</v>
      </c>
      <c r="J2359" s="52">
        <v>66572687</v>
      </c>
      <c r="K2359" s="52">
        <v>66572687</v>
      </c>
      <c r="L2359" s="52">
        <v>13681735</v>
      </c>
      <c r="M2359" t="s">
        <v>6427</v>
      </c>
      <c r="N2359" t="s">
        <v>7052</v>
      </c>
    </row>
    <row r="2360" spans="1:14" x14ac:dyDescent="0.3">
      <c r="A2360">
        <v>2025</v>
      </c>
      <c r="B2360" t="s">
        <v>7385</v>
      </c>
      <c r="C2360">
        <v>85</v>
      </c>
      <c r="D2360" t="s">
        <v>404</v>
      </c>
      <c r="E2360">
        <v>85</v>
      </c>
      <c r="F2360" t="s">
        <v>1392</v>
      </c>
      <c r="G2360" t="s">
        <v>6347</v>
      </c>
      <c r="H2360" t="s">
        <v>6348</v>
      </c>
      <c r="I2360">
        <v>45</v>
      </c>
      <c r="J2360" s="52">
        <v>86802000</v>
      </c>
      <c r="K2360" s="52">
        <v>86802000</v>
      </c>
      <c r="L2360" s="52">
        <v>16728388</v>
      </c>
      <c r="M2360" t="s">
        <v>6427</v>
      </c>
      <c r="N2360" t="s">
        <v>6567</v>
      </c>
    </row>
    <row r="2361" spans="1:14" x14ac:dyDescent="0.3">
      <c r="A2361">
        <v>2025</v>
      </c>
      <c r="B2361" t="s">
        <v>7385</v>
      </c>
      <c r="C2361">
        <v>85</v>
      </c>
      <c r="D2361" t="s">
        <v>404</v>
      </c>
      <c r="E2361">
        <v>9519</v>
      </c>
      <c r="F2361" t="s">
        <v>6361</v>
      </c>
      <c r="G2361" t="s">
        <v>6347</v>
      </c>
      <c r="H2361" t="s">
        <v>6348</v>
      </c>
      <c r="I2361">
        <v>34</v>
      </c>
      <c r="J2361" s="52">
        <v>15108500</v>
      </c>
      <c r="K2361" s="52">
        <v>15108500</v>
      </c>
      <c r="L2361" s="52">
        <v>15009150</v>
      </c>
      <c r="M2361" t="s">
        <v>6427</v>
      </c>
      <c r="N2361" t="s">
        <v>6525</v>
      </c>
    </row>
    <row r="2362" spans="1:14" x14ac:dyDescent="0.3">
      <c r="A2362">
        <v>2025</v>
      </c>
      <c r="B2362" t="s">
        <v>7385</v>
      </c>
      <c r="C2362">
        <v>86</v>
      </c>
      <c r="D2362" t="s">
        <v>412</v>
      </c>
      <c r="E2362">
        <v>86</v>
      </c>
      <c r="F2362" t="s">
        <v>1392</v>
      </c>
      <c r="G2362" t="s">
        <v>6347</v>
      </c>
      <c r="H2362" t="s">
        <v>6348</v>
      </c>
      <c r="I2362">
        <v>28</v>
      </c>
      <c r="J2362" s="52">
        <v>1000000</v>
      </c>
      <c r="K2362" s="52">
        <v>1000000</v>
      </c>
      <c r="L2362" s="52">
        <v>746676</v>
      </c>
      <c r="M2362" t="s">
        <v>6427</v>
      </c>
      <c r="N2362" t="s">
        <v>6772</v>
      </c>
    </row>
    <row r="2363" spans="1:14" x14ac:dyDescent="0.3">
      <c r="A2363">
        <v>2025</v>
      </c>
      <c r="B2363" t="s">
        <v>7385</v>
      </c>
      <c r="C2363">
        <v>86</v>
      </c>
      <c r="D2363" t="s">
        <v>412</v>
      </c>
      <c r="E2363">
        <v>86</v>
      </c>
      <c r="F2363" t="s">
        <v>1392</v>
      </c>
      <c r="G2363" t="s">
        <v>6347</v>
      </c>
      <c r="H2363" t="s">
        <v>6348</v>
      </c>
      <c r="I2363">
        <v>45</v>
      </c>
      <c r="J2363" s="52">
        <v>29408720</v>
      </c>
      <c r="K2363" s="52">
        <v>29408720</v>
      </c>
      <c r="L2363" s="52">
        <v>18193680</v>
      </c>
      <c r="M2363" t="s">
        <v>6427</v>
      </c>
      <c r="N2363" t="s">
        <v>7034</v>
      </c>
    </row>
    <row r="2364" spans="1:14" x14ac:dyDescent="0.3">
      <c r="A2364">
        <v>2025</v>
      </c>
      <c r="B2364" t="s">
        <v>7385</v>
      </c>
      <c r="C2364">
        <v>86</v>
      </c>
      <c r="D2364" t="s">
        <v>412</v>
      </c>
      <c r="E2364">
        <v>9518</v>
      </c>
      <c r="F2364" t="s">
        <v>413</v>
      </c>
      <c r="G2364" t="s">
        <v>6347</v>
      </c>
      <c r="H2364" t="s">
        <v>6348</v>
      </c>
      <c r="I2364">
        <v>20</v>
      </c>
      <c r="J2364" s="52">
        <v>30915000</v>
      </c>
      <c r="K2364" s="52">
        <v>30915000</v>
      </c>
      <c r="L2364" s="52">
        <v>19415000</v>
      </c>
      <c r="M2364" t="s">
        <v>6427</v>
      </c>
      <c r="N2364" t="s">
        <v>7028</v>
      </c>
    </row>
    <row r="2365" spans="1:14" x14ac:dyDescent="0.3">
      <c r="A2365">
        <v>2025</v>
      </c>
      <c r="B2365" t="s">
        <v>7385</v>
      </c>
      <c r="C2365">
        <v>88</v>
      </c>
      <c r="D2365" t="s">
        <v>235</v>
      </c>
      <c r="E2365">
        <v>88</v>
      </c>
      <c r="F2365" t="s">
        <v>1392</v>
      </c>
      <c r="G2365" t="s">
        <v>6347</v>
      </c>
      <c r="H2365" t="s">
        <v>6348</v>
      </c>
      <c r="I2365">
        <v>45</v>
      </c>
      <c r="J2365" s="52">
        <v>189304160</v>
      </c>
      <c r="K2365" s="52">
        <v>189304160</v>
      </c>
      <c r="L2365" s="52">
        <v>89789580</v>
      </c>
      <c r="M2365" t="s">
        <v>6427</v>
      </c>
      <c r="N2365" t="s">
        <v>7213</v>
      </c>
    </row>
    <row r="2366" spans="1:14" x14ac:dyDescent="0.3">
      <c r="A2366">
        <v>2025</v>
      </c>
      <c r="B2366" t="s">
        <v>7385</v>
      </c>
      <c r="C2366">
        <v>88</v>
      </c>
      <c r="D2366" t="s">
        <v>235</v>
      </c>
      <c r="E2366">
        <v>9539</v>
      </c>
      <c r="F2366" t="s">
        <v>236</v>
      </c>
      <c r="G2366" t="s">
        <v>6347</v>
      </c>
      <c r="H2366" t="s">
        <v>6348</v>
      </c>
      <c r="I2366">
        <v>63</v>
      </c>
      <c r="J2366" s="52">
        <v>6849300</v>
      </c>
      <c r="K2366" s="52">
        <v>6849300</v>
      </c>
      <c r="L2366" s="52">
        <v>6849300</v>
      </c>
      <c r="M2366" t="s">
        <v>6427</v>
      </c>
      <c r="N2366" t="s">
        <v>6427</v>
      </c>
    </row>
    <row r="2367" spans="1:14" x14ac:dyDescent="0.3">
      <c r="A2367">
        <v>2025</v>
      </c>
      <c r="B2367" t="s">
        <v>7385</v>
      </c>
      <c r="C2367">
        <v>94</v>
      </c>
      <c r="D2367" t="s">
        <v>1300</v>
      </c>
      <c r="E2367">
        <v>94</v>
      </c>
      <c r="F2367" t="s">
        <v>1392</v>
      </c>
      <c r="G2367" t="s">
        <v>6347</v>
      </c>
      <c r="H2367" t="s">
        <v>6348</v>
      </c>
      <c r="I2367">
        <v>45</v>
      </c>
      <c r="J2367" s="52">
        <v>74750000</v>
      </c>
      <c r="K2367" s="52">
        <v>74750000</v>
      </c>
      <c r="L2367" s="52">
        <v>1575688</v>
      </c>
      <c r="M2367" t="s">
        <v>6427</v>
      </c>
      <c r="N2367" t="s">
        <v>7168</v>
      </c>
    </row>
    <row r="2368" spans="1:14" x14ac:dyDescent="0.3">
      <c r="A2368">
        <v>2025</v>
      </c>
      <c r="B2368" t="s">
        <v>7385</v>
      </c>
      <c r="C2368">
        <v>94</v>
      </c>
      <c r="D2368" t="s">
        <v>1300</v>
      </c>
      <c r="E2368">
        <v>9547</v>
      </c>
      <c r="F2368" t="s">
        <v>1301</v>
      </c>
      <c r="G2368" t="s">
        <v>6347</v>
      </c>
      <c r="H2368" t="s">
        <v>6348</v>
      </c>
      <c r="I2368">
        <v>20</v>
      </c>
      <c r="J2368" s="52">
        <v>915000</v>
      </c>
      <c r="K2368" s="52">
        <v>915000</v>
      </c>
      <c r="L2368" s="52">
        <v>915000</v>
      </c>
      <c r="M2368" t="s">
        <v>6427</v>
      </c>
      <c r="N2368" t="s">
        <v>6427</v>
      </c>
    </row>
    <row r="2369" spans="1:14" x14ac:dyDescent="0.3">
      <c r="A2369">
        <v>2025</v>
      </c>
      <c r="B2369" t="s">
        <v>7385</v>
      </c>
      <c r="C2369">
        <v>95</v>
      </c>
      <c r="D2369" t="s">
        <v>258</v>
      </c>
      <c r="E2369">
        <v>95</v>
      </c>
      <c r="F2369" t="s">
        <v>1392</v>
      </c>
      <c r="G2369" t="s">
        <v>6347</v>
      </c>
      <c r="H2369" t="s">
        <v>6348</v>
      </c>
      <c r="I2369">
        <v>45</v>
      </c>
      <c r="J2369" s="52">
        <v>154092180</v>
      </c>
      <c r="K2369" s="52">
        <v>154092180</v>
      </c>
      <c r="L2369" s="52">
        <v>28158865</v>
      </c>
      <c r="M2369" t="s">
        <v>6427</v>
      </c>
      <c r="N2369" t="s">
        <v>6454</v>
      </c>
    </row>
    <row r="2370" spans="1:14" x14ac:dyDescent="0.3">
      <c r="A2370">
        <v>2025</v>
      </c>
      <c r="B2370" t="s">
        <v>7385</v>
      </c>
      <c r="C2370">
        <v>97</v>
      </c>
      <c r="D2370" t="s">
        <v>241</v>
      </c>
      <c r="E2370">
        <v>9548</v>
      </c>
      <c r="F2370" t="s">
        <v>242</v>
      </c>
      <c r="G2370" t="s">
        <v>6347</v>
      </c>
      <c r="H2370" t="s">
        <v>6348</v>
      </c>
      <c r="I2370" t="s">
        <v>7913</v>
      </c>
      <c r="J2370" s="52">
        <v>28628500</v>
      </c>
      <c r="K2370" s="52">
        <v>28628500</v>
      </c>
      <c r="L2370" s="52">
        <v>28628500</v>
      </c>
      <c r="M2370" t="s">
        <v>6427</v>
      </c>
      <c r="N2370" t="s">
        <v>6427</v>
      </c>
    </row>
    <row r="2371" spans="1:14" x14ac:dyDescent="0.3">
      <c r="A2371">
        <v>2025</v>
      </c>
      <c r="B2371" t="s">
        <v>7385</v>
      </c>
      <c r="C2371">
        <v>97</v>
      </c>
      <c r="D2371" t="s">
        <v>241</v>
      </c>
      <c r="E2371">
        <v>9548</v>
      </c>
      <c r="F2371" t="s">
        <v>242</v>
      </c>
      <c r="G2371" t="s">
        <v>6347</v>
      </c>
      <c r="H2371" t="s">
        <v>6348</v>
      </c>
      <c r="I2371">
        <v>20</v>
      </c>
      <c r="J2371" s="52">
        <v>915000</v>
      </c>
      <c r="K2371" s="52">
        <v>915000</v>
      </c>
      <c r="L2371" s="52">
        <v>915000</v>
      </c>
      <c r="M2371" t="s">
        <v>6427</v>
      </c>
      <c r="N2371" t="s">
        <v>6427</v>
      </c>
    </row>
    <row r="2372" spans="1:14" x14ac:dyDescent="0.3">
      <c r="A2372">
        <v>2025</v>
      </c>
      <c r="B2372" t="s">
        <v>7385</v>
      </c>
      <c r="C2372">
        <v>97</v>
      </c>
      <c r="D2372" t="s">
        <v>241</v>
      </c>
      <c r="E2372">
        <v>9548</v>
      </c>
      <c r="F2372" t="s">
        <v>242</v>
      </c>
      <c r="G2372" t="s">
        <v>6347</v>
      </c>
      <c r="H2372" t="s">
        <v>6348</v>
      </c>
      <c r="I2372">
        <v>28</v>
      </c>
      <c r="J2372" s="52">
        <v>120611987</v>
      </c>
      <c r="K2372" s="52">
        <v>120611987</v>
      </c>
      <c r="L2372" s="52">
        <v>104161987</v>
      </c>
      <c r="M2372" t="s">
        <v>6427</v>
      </c>
      <c r="N2372" t="s">
        <v>6877</v>
      </c>
    </row>
    <row r="2373" spans="1:14" x14ac:dyDescent="0.3">
      <c r="A2373">
        <v>2025</v>
      </c>
      <c r="B2373" t="s">
        <v>7385</v>
      </c>
      <c r="C2373">
        <v>97</v>
      </c>
      <c r="D2373" t="s">
        <v>241</v>
      </c>
      <c r="E2373">
        <v>9548</v>
      </c>
      <c r="F2373" t="s">
        <v>242</v>
      </c>
      <c r="G2373" t="s">
        <v>6347</v>
      </c>
      <c r="H2373" t="s">
        <v>6348</v>
      </c>
      <c r="I2373">
        <v>86</v>
      </c>
      <c r="J2373" s="52">
        <v>34368029</v>
      </c>
      <c r="K2373" s="52">
        <v>34368029</v>
      </c>
      <c r="L2373" s="52">
        <v>34368029</v>
      </c>
      <c r="M2373" t="s">
        <v>6427</v>
      </c>
      <c r="N2373" t="s">
        <v>6427</v>
      </c>
    </row>
    <row r="2374" spans="1:14" x14ac:dyDescent="0.3">
      <c r="A2374">
        <v>2025</v>
      </c>
      <c r="B2374" t="s">
        <v>7385</v>
      </c>
      <c r="C2374">
        <v>99</v>
      </c>
      <c r="D2374" t="s">
        <v>1319</v>
      </c>
      <c r="E2374">
        <v>9531</v>
      </c>
      <c r="F2374" t="s">
        <v>1320</v>
      </c>
      <c r="G2374" t="s">
        <v>6347</v>
      </c>
      <c r="H2374" t="s">
        <v>6348</v>
      </c>
      <c r="I2374">
        <v>86</v>
      </c>
      <c r="J2374" s="52">
        <v>22750580</v>
      </c>
      <c r="K2374" s="52">
        <v>22750580</v>
      </c>
      <c r="L2374" s="52">
        <v>22105247</v>
      </c>
      <c r="M2374" t="s">
        <v>6427</v>
      </c>
      <c r="N2374" t="s">
        <v>6953</v>
      </c>
    </row>
    <row r="2375" spans="1:14" x14ac:dyDescent="0.3">
      <c r="A2375">
        <v>2025</v>
      </c>
      <c r="B2375" t="s">
        <v>7385</v>
      </c>
      <c r="C2375">
        <v>1</v>
      </c>
      <c r="D2375" t="s">
        <v>1341</v>
      </c>
      <c r="E2375">
        <v>2020</v>
      </c>
      <c r="F2375" t="s">
        <v>1400</v>
      </c>
      <c r="G2375" t="s">
        <v>1842</v>
      </c>
      <c r="H2375" t="s">
        <v>7346</v>
      </c>
      <c r="I2375">
        <v>66</v>
      </c>
      <c r="J2375" s="52">
        <v>4338060056</v>
      </c>
      <c r="K2375" s="52">
        <v>841182870</v>
      </c>
      <c r="L2375" s="52">
        <v>841182870</v>
      </c>
      <c r="M2375" t="s">
        <v>6799</v>
      </c>
      <c r="N2375" t="s">
        <v>6799</v>
      </c>
    </row>
    <row r="2376" spans="1:14" x14ac:dyDescent="0.3">
      <c r="A2376">
        <v>2025</v>
      </c>
      <c r="B2376" t="s">
        <v>7385</v>
      </c>
      <c r="C2376">
        <v>1</v>
      </c>
      <c r="D2376" t="s">
        <v>1341</v>
      </c>
      <c r="E2376">
        <v>7070</v>
      </c>
      <c r="F2376" t="s">
        <v>1470</v>
      </c>
      <c r="G2376" t="s">
        <v>1842</v>
      </c>
      <c r="H2376" t="s">
        <v>7346</v>
      </c>
      <c r="I2376">
        <v>77</v>
      </c>
      <c r="J2376" s="52">
        <v>2056787501</v>
      </c>
      <c r="K2376" s="52">
        <v>1532050430</v>
      </c>
      <c r="L2376" s="52">
        <v>1159541544</v>
      </c>
      <c r="M2376" t="s">
        <v>7050</v>
      </c>
      <c r="N2376" t="s">
        <v>7248</v>
      </c>
    </row>
    <row r="2377" spans="1:14" x14ac:dyDescent="0.3">
      <c r="A2377">
        <v>2025</v>
      </c>
      <c r="B2377" t="s">
        <v>7385</v>
      </c>
      <c r="C2377">
        <v>1</v>
      </c>
      <c r="D2377" t="s">
        <v>1341</v>
      </c>
      <c r="E2377">
        <v>8080</v>
      </c>
      <c r="F2377" t="s">
        <v>1046</v>
      </c>
      <c r="G2377" t="s">
        <v>1842</v>
      </c>
      <c r="H2377" t="s">
        <v>7346</v>
      </c>
      <c r="I2377">
        <v>62</v>
      </c>
      <c r="J2377" s="52">
        <v>3570839025</v>
      </c>
      <c r="K2377" s="52">
        <v>2902965352</v>
      </c>
      <c r="L2377" s="52">
        <v>371408741</v>
      </c>
      <c r="M2377" t="s">
        <v>6961</v>
      </c>
      <c r="N2377" t="s">
        <v>6710</v>
      </c>
    </row>
    <row r="2378" spans="1:14" x14ac:dyDescent="0.3">
      <c r="A2378">
        <v>2025</v>
      </c>
      <c r="B2378" t="s">
        <v>7385</v>
      </c>
      <c r="C2378">
        <v>1</v>
      </c>
      <c r="D2378" t="s">
        <v>1341</v>
      </c>
      <c r="E2378">
        <v>6060</v>
      </c>
      <c r="F2378" t="s">
        <v>30</v>
      </c>
      <c r="G2378" t="s">
        <v>1842</v>
      </c>
      <c r="H2378" t="s">
        <v>7346</v>
      </c>
      <c r="I2378">
        <v>62</v>
      </c>
      <c r="J2378" s="52">
        <v>1076000000</v>
      </c>
      <c r="K2378" s="52">
        <v>1076000000</v>
      </c>
      <c r="L2378" s="52">
        <v>322800000</v>
      </c>
      <c r="M2378" t="s">
        <v>6427</v>
      </c>
      <c r="N2378" t="s">
        <v>6757</v>
      </c>
    </row>
    <row r="2379" spans="1:14" x14ac:dyDescent="0.3">
      <c r="A2379">
        <v>2025</v>
      </c>
      <c r="B2379" t="s">
        <v>7385</v>
      </c>
      <c r="C2379">
        <v>1</v>
      </c>
      <c r="D2379" t="s">
        <v>1341</v>
      </c>
      <c r="E2379">
        <v>6060</v>
      </c>
      <c r="F2379" t="s">
        <v>30</v>
      </c>
      <c r="G2379" t="s">
        <v>1842</v>
      </c>
      <c r="H2379" t="s">
        <v>7346</v>
      </c>
      <c r="I2379">
        <v>77</v>
      </c>
      <c r="J2379" s="52">
        <v>2172000000</v>
      </c>
      <c r="K2379" s="52">
        <v>1637317742</v>
      </c>
      <c r="L2379" s="52">
        <v>1193760741</v>
      </c>
      <c r="M2379" t="s">
        <v>6508</v>
      </c>
      <c r="N2379" t="s">
        <v>7319</v>
      </c>
    </row>
    <row r="2380" spans="1:14" x14ac:dyDescent="0.3">
      <c r="A2380">
        <v>2025</v>
      </c>
      <c r="B2380" t="s">
        <v>7385</v>
      </c>
      <c r="C2380">
        <v>5</v>
      </c>
      <c r="D2380" t="s">
        <v>25</v>
      </c>
      <c r="E2380">
        <v>9101</v>
      </c>
      <c r="F2380" t="s">
        <v>26</v>
      </c>
      <c r="G2380" t="s">
        <v>1842</v>
      </c>
      <c r="H2380" t="s">
        <v>7346</v>
      </c>
      <c r="I2380">
        <v>66</v>
      </c>
      <c r="J2380" s="52">
        <v>98488910</v>
      </c>
      <c r="K2380" s="52">
        <v>59637969</v>
      </c>
      <c r="L2380" s="52">
        <v>33826875</v>
      </c>
      <c r="M2380" t="s">
        <v>6475</v>
      </c>
      <c r="N2380" t="s">
        <v>6901</v>
      </c>
    </row>
    <row r="2381" spans="1:14" x14ac:dyDescent="0.3">
      <c r="A2381">
        <v>2025</v>
      </c>
      <c r="B2381" t="s">
        <v>7385</v>
      </c>
      <c r="C2381">
        <v>5</v>
      </c>
      <c r="D2381" t="s">
        <v>25</v>
      </c>
      <c r="E2381">
        <v>9201</v>
      </c>
      <c r="F2381" t="s">
        <v>36</v>
      </c>
      <c r="G2381" t="s">
        <v>1842</v>
      </c>
      <c r="H2381" t="s">
        <v>7346</v>
      </c>
      <c r="I2381">
        <v>66</v>
      </c>
      <c r="J2381" s="52">
        <v>72153946</v>
      </c>
      <c r="K2381" s="52">
        <v>67482595</v>
      </c>
      <c r="L2381" s="52">
        <v>42226657</v>
      </c>
      <c r="M2381" t="s">
        <v>6837</v>
      </c>
      <c r="N2381" t="s">
        <v>6677</v>
      </c>
    </row>
    <row r="2382" spans="1:14" x14ac:dyDescent="0.3">
      <c r="A2382">
        <v>2025</v>
      </c>
      <c r="B2382" t="s">
        <v>7385</v>
      </c>
      <c r="C2382">
        <v>5</v>
      </c>
      <c r="D2382" t="s">
        <v>25</v>
      </c>
      <c r="E2382">
        <v>9203</v>
      </c>
      <c r="F2382" t="s">
        <v>43</v>
      </c>
      <c r="G2382" t="s">
        <v>1842</v>
      </c>
      <c r="H2382" t="s">
        <v>7346</v>
      </c>
      <c r="I2382">
        <v>62</v>
      </c>
      <c r="J2382" s="52">
        <v>12807946</v>
      </c>
      <c r="K2382" s="52">
        <v>9620251</v>
      </c>
      <c r="L2382" s="52">
        <v>9620251</v>
      </c>
      <c r="M2382" t="s">
        <v>6623</v>
      </c>
      <c r="N2382" t="s">
        <v>6623</v>
      </c>
    </row>
    <row r="2383" spans="1:14" x14ac:dyDescent="0.3">
      <c r="A2383">
        <v>2025</v>
      </c>
      <c r="B2383" t="s">
        <v>7385</v>
      </c>
      <c r="C2383">
        <v>5</v>
      </c>
      <c r="D2383" t="s">
        <v>25</v>
      </c>
      <c r="E2383">
        <v>9203</v>
      </c>
      <c r="F2383" t="s">
        <v>43</v>
      </c>
      <c r="G2383" t="s">
        <v>1842</v>
      </c>
      <c r="H2383" t="s">
        <v>7346</v>
      </c>
      <c r="I2383">
        <v>70</v>
      </c>
      <c r="J2383" s="52">
        <v>391804038</v>
      </c>
      <c r="K2383" s="52">
        <v>271973348</v>
      </c>
      <c r="L2383" s="52">
        <v>171173348</v>
      </c>
      <c r="M2383" t="s">
        <v>7035</v>
      </c>
      <c r="N2383" t="s">
        <v>7129</v>
      </c>
    </row>
    <row r="2384" spans="1:14" x14ac:dyDescent="0.3">
      <c r="A2384">
        <v>2025</v>
      </c>
      <c r="B2384" t="s">
        <v>7385</v>
      </c>
      <c r="C2384">
        <v>5</v>
      </c>
      <c r="D2384" t="s">
        <v>25</v>
      </c>
      <c r="E2384">
        <v>9204</v>
      </c>
      <c r="F2384" t="s">
        <v>47</v>
      </c>
      <c r="G2384" t="s">
        <v>1842</v>
      </c>
      <c r="H2384" t="s">
        <v>7346</v>
      </c>
      <c r="I2384">
        <v>62</v>
      </c>
      <c r="J2384" s="52">
        <v>20909515</v>
      </c>
      <c r="K2384" s="52">
        <v>16685336</v>
      </c>
      <c r="L2384" s="52">
        <v>16685336</v>
      </c>
      <c r="M2384" t="s">
        <v>7251</v>
      </c>
      <c r="N2384" t="s">
        <v>7251</v>
      </c>
    </row>
    <row r="2385" spans="1:14" x14ac:dyDescent="0.3">
      <c r="A2385">
        <v>2025</v>
      </c>
      <c r="B2385" t="s">
        <v>7385</v>
      </c>
      <c r="C2385">
        <v>5</v>
      </c>
      <c r="D2385" t="s">
        <v>25</v>
      </c>
      <c r="E2385">
        <v>9205</v>
      </c>
      <c r="F2385" t="s">
        <v>50</v>
      </c>
      <c r="G2385" t="s">
        <v>1842</v>
      </c>
      <c r="H2385" t="s">
        <v>7346</v>
      </c>
      <c r="I2385">
        <v>70</v>
      </c>
      <c r="J2385" s="52">
        <v>462655436</v>
      </c>
      <c r="K2385" s="52">
        <v>277780577</v>
      </c>
      <c r="L2385" s="52">
        <v>193780577</v>
      </c>
      <c r="M2385" t="s">
        <v>7257</v>
      </c>
      <c r="N2385" t="s">
        <v>7290</v>
      </c>
    </row>
    <row r="2386" spans="1:14" x14ac:dyDescent="0.3">
      <c r="A2386">
        <v>2025</v>
      </c>
      <c r="B2386" t="s">
        <v>7385</v>
      </c>
      <c r="C2386">
        <v>5</v>
      </c>
      <c r="D2386" t="s">
        <v>25</v>
      </c>
      <c r="E2386">
        <v>9206</v>
      </c>
      <c r="F2386" t="s">
        <v>73</v>
      </c>
      <c r="G2386" t="s">
        <v>1842</v>
      </c>
      <c r="H2386" t="s">
        <v>7346</v>
      </c>
      <c r="I2386">
        <v>77</v>
      </c>
      <c r="J2386" s="52">
        <v>1929108</v>
      </c>
      <c r="K2386" s="52">
        <v>1167762</v>
      </c>
      <c r="L2386" s="52">
        <v>1167762</v>
      </c>
      <c r="M2386" t="s">
        <v>6823</v>
      </c>
      <c r="N2386" t="s">
        <v>6823</v>
      </c>
    </row>
    <row r="2387" spans="1:14" x14ac:dyDescent="0.3">
      <c r="A2387">
        <v>2025</v>
      </c>
      <c r="B2387" t="s">
        <v>7385</v>
      </c>
      <c r="C2387">
        <v>5</v>
      </c>
      <c r="D2387" t="s">
        <v>25</v>
      </c>
      <c r="E2387">
        <v>9401</v>
      </c>
      <c r="F2387" t="s">
        <v>80</v>
      </c>
      <c r="G2387" t="s">
        <v>1842</v>
      </c>
      <c r="H2387" t="s">
        <v>7346</v>
      </c>
      <c r="I2387">
        <v>62</v>
      </c>
      <c r="J2387" s="52">
        <v>13117854</v>
      </c>
      <c r="K2387" s="52">
        <v>9985573</v>
      </c>
      <c r="L2387" s="52">
        <v>2833074</v>
      </c>
      <c r="M2387" t="s">
        <v>6798</v>
      </c>
      <c r="N2387" t="s">
        <v>6886</v>
      </c>
    </row>
    <row r="2388" spans="1:14" x14ac:dyDescent="0.3">
      <c r="A2388">
        <v>2025</v>
      </c>
      <c r="B2388" t="s">
        <v>7385</v>
      </c>
      <c r="C2388">
        <v>5</v>
      </c>
      <c r="D2388" t="s">
        <v>25</v>
      </c>
      <c r="E2388">
        <v>9402</v>
      </c>
      <c r="F2388" t="s">
        <v>82</v>
      </c>
      <c r="G2388" t="s">
        <v>1842</v>
      </c>
      <c r="H2388" t="s">
        <v>7346</v>
      </c>
      <c r="I2388">
        <v>69</v>
      </c>
      <c r="J2388" s="52">
        <v>657931750</v>
      </c>
      <c r="K2388" s="52">
        <v>635763100</v>
      </c>
      <c r="L2388" s="52">
        <v>171360002</v>
      </c>
      <c r="M2388" t="s">
        <v>6678</v>
      </c>
      <c r="N2388" t="s">
        <v>6817</v>
      </c>
    </row>
    <row r="2389" spans="1:14" x14ac:dyDescent="0.3">
      <c r="A2389">
        <v>2025</v>
      </c>
      <c r="B2389" t="s">
        <v>7385</v>
      </c>
      <c r="C2389">
        <v>5</v>
      </c>
      <c r="D2389" t="s">
        <v>25</v>
      </c>
      <c r="E2389">
        <v>9402</v>
      </c>
      <c r="F2389" t="s">
        <v>82</v>
      </c>
      <c r="G2389" t="s">
        <v>1842</v>
      </c>
      <c r="H2389" t="s">
        <v>7346</v>
      </c>
      <c r="I2389">
        <v>70</v>
      </c>
      <c r="J2389" s="52">
        <v>364577427</v>
      </c>
      <c r="K2389" s="52">
        <v>277200000</v>
      </c>
      <c r="L2389" s="52">
        <v>190586668</v>
      </c>
      <c r="M2389" t="s">
        <v>7131</v>
      </c>
      <c r="N2389" t="s">
        <v>7928</v>
      </c>
    </row>
    <row r="2390" spans="1:14" x14ac:dyDescent="0.3">
      <c r="A2390">
        <v>2025</v>
      </c>
      <c r="B2390" t="s">
        <v>7385</v>
      </c>
      <c r="C2390">
        <v>5</v>
      </c>
      <c r="D2390" t="s">
        <v>25</v>
      </c>
      <c r="E2390">
        <v>9402</v>
      </c>
      <c r="F2390" t="s">
        <v>82</v>
      </c>
      <c r="G2390" t="s">
        <v>1842</v>
      </c>
      <c r="H2390" t="s">
        <v>7346</v>
      </c>
      <c r="I2390">
        <v>77</v>
      </c>
      <c r="J2390" s="52">
        <v>1929108</v>
      </c>
      <c r="K2390" s="52">
        <v>1069136</v>
      </c>
      <c r="L2390" s="52">
        <v>1069136</v>
      </c>
      <c r="M2390" t="s">
        <v>7210</v>
      </c>
      <c r="N2390" t="s">
        <v>7210</v>
      </c>
    </row>
    <row r="2391" spans="1:14" x14ac:dyDescent="0.3">
      <c r="A2391">
        <v>2025</v>
      </c>
      <c r="B2391" t="s">
        <v>7385</v>
      </c>
      <c r="C2391">
        <v>5</v>
      </c>
      <c r="D2391" t="s">
        <v>25</v>
      </c>
      <c r="E2391">
        <v>9503</v>
      </c>
      <c r="F2391" t="s">
        <v>101</v>
      </c>
      <c r="G2391" t="s">
        <v>1842</v>
      </c>
      <c r="H2391" t="s">
        <v>7346</v>
      </c>
      <c r="I2391">
        <v>66</v>
      </c>
      <c r="J2391" s="52">
        <v>288695072</v>
      </c>
      <c r="K2391" s="52">
        <v>141060113</v>
      </c>
      <c r="L2391" s="52">
        <v>47926778</v>
      </c>
      <c r="M2391" t="s">
        <v>6571</v>
      </c>
      <c r="N2391" t="s">
        <v>6725</v>
      </c>
    </row>
    <row r="2392" spans="1:14" x14ac:dyDescent="0.3">
      <c r="A2392">
        <v>2025</v>
      </c>
      <c r="B2392" t="s">
        <v>7385</v>
      </c>
      <c r="C2392">
        <v>5</v>
      </c>
      <c r="D2392" t="s">
        <v>25</v>
      </c>
      <c r="E2392">
        <v>9503</v>
      </c>
      <c r="F2392" t="s">
        <v>101</v>
      </c>
      <c r="G2392" t="s">
        <v>1842</v>
      </c>
      <c r="H2392" t="s">
        <v>7346</v>
      </c>
      <c r="I2392">
        <v>69</v>
      </c>
      <c r="J2392" s="52">
        <v>729057582</v>
      </c>
      <c r="K2392" s="52">
        <v>622891205</v>
      </c>
      <c r="L2392" s="52">
        <v>171273888</v>
      </c>
      <c r="M2392" t="s">
        <v>6433</v>
      </c>
      <c r="N2392" t="s">
        <v>7026</v>
      </c>
    </row>
    <row r="2393" spans="1:14" x14ac:dyDescent="0.3">
      <c r="A2393">
        <v>2025</v>
      </c>
      <c r="B2393" t="s">
        <v>7385</v>
      </c>
      <c r="C2393">
        <v>5</v>
      </c>
      <c r="D2393" t="s">
        <v>25</v>
      </c>
      <c r="E2393">
        <v>9503</v>
      </c>
      <c r="F2393" t="s">
        <v>101</v>
      </c>
      <c r="G2393" t="s">
        <v>1842</v>
      </c>
      <c r="H2393" t="s">
        <v>7346</v>
      </c>
      <c r="I2393">
        <v>70</v>
      </c>
      <c r="J2393" s="52">
        <v>332503754</v>
      </c>
      <c r="K2393" s="52">
        <v>284293333</v>
      </c>
      <c r="L2393" s="52">
        <v>200293333</v>
      </c>
      <c r="M2393" t="s">
        <v>6996</v>
      </c>
      <c r="N2393" t="s">
        <v>7918</v>
      </c>
    </row>
    <row r="2394" spans="1:14" x14ac:dyDescent="0.3">
      <c r="A2394">
        <v>2025</v>
      </c>
      <c r="B2394" t="s">
        <v>7385</v>
      </c>
      <c r="C2394">
        <v>5</v>
      </c>
      <c r="D2394" t="s">
        <v>25</v>
      </c>
      <c r="E2394">
        <v>9504</v>
      </c>
      <c r="F2394" t="s">
        <v>108</v>
      </c>
      <c r="G2394" t="s">
        <v>1842</v>
      </c>
      <c r="H2394" t="s">
        <v>7346</v>
      </c>
      <c r="I2394">
        <v>62</v>
      </c>
      <c r="J2394" s="52">
        <v>10703067</v>
      </c>
      <c r="K2394" s="52">
        <v>10530724</v>
      </c>
      <c r="L2394" s="52">
        <v>10530724</v>
      </c>
      <c r="M2394" t="s">
        <v>7036</v>
      </c>
      <c r="N2394" t="s">
        <v>7036</v>
      </c>
    </row>
    <row r="2395" spans="1:14" x14ac:dyDescent="0.3">
      <c r="A2395">
        <v>2025</v>
      </c>
      <c r="B2395" t="s">
        <v>7385</v>
      </c>
      <c r="C2395">
        <v>8</v>
      </c>
      <c r="D2395" t="s">
        <v>120</v>
      </c>
      <c r="E2395">
        <v>9103</v>
      </c>
      <c r="F2395" t="s">
        <v>121</v>
      </c>
      <c r="G2395" t="s">
        <v>1842</v>
      </c>
      <c r="H2395" t="s">
        <v>7346</v>
      </c>
      <c r="I2395">
        <v>66</v>
      </c>
      <c r="J2395" s="52">
        <v>268876315</v>
      </c>
      <c r="K2395" s="52">
        <v>212133187</v>
      </c>
      <c r="L2395" s="52">
        <v>70191995</v>
      </c>
      <c r="M2395" t="s">
        <v>7070</v>
      </c>
      <c r="N2395" t="s">
        <v>6755</v>
      </c>
    </row>
    <row r="2396" spans="1:14" x14ac:dyDescent="0.3">
      <c r="A2396">
        <v>2025</v>
      </c>
      <c r="B2396" t="s">
        <v>7385</v>
      </c>
      <c r="C2396">
        <v>8</v>
      </c>
      <c r="D2396" t="s">
        <v>120</v>
      </c>
      <c r="E2396">
        <v>9207</v>
      </c>
      <c r="F2396" t="s">
        <v>131</v>
      </c>
      <c r="G2396" t="s">
        <v>1842</v>
      </c>
      <c r="H2396" t="s">
        <v>7346</v>
      </c>
      <c r="I2396">
        <v>62</v>
      </c>
      <c r="J2396" s="52">
        <v>17943470</v>
      </c>
      <c r="K2396" s="52">
        <v>12823013</v>
      </c>
      <c r="L2396" s="52">
        <v>12823013</v>
      </c>
      <c r="M2396" t="s">
        <v>6836</v>
      </c>
      <c r="N2396" t="s">
        <v>6836</v>
      </c>
    </row>
    <row r="2397" spans="1:14" x14ac:dyDescent="0.3">
      <c r="A2397">
        <v>2025</v>
      </c>
      <c r="B2397" t="s">
        <v>7385</v>
      </c>
      <c r="C2397">
        <v>8</v>
      </c>
      <c r="D2397" t="s">
        <v>120</v>
      </c>
      <c r="E2397">
        <v>9207</v>
      </c>
      <c r="F2397" t="s">
        <v>131</v>
      </c>
      <c r="G2397" t="s">
        <v>1842</v>
      </c>
      <c r="H2397" t="s">
        <v>7346</v>
      </c>
      <c r="I2397">
        <v>66</v>
      </c>
      <c r="J2397" s="52">
        <v>183406167</v>
      </c>
      <c r="K2397" s="52">
        <v>137957916</v>
      </c>
      <c r="L2397" s="52">
        <v>74982311</v>
      </c>
      <c r="M2397" t="s">
        <v>7307</v>
      </c>
      <c r="N2397" t="s">
        <v>6942</v>
      </c>
    </row>
    <row r="2398" spans="1:14" x14ac:dyDescent="0.3">
      <c r="A2398">
        <v>2025</v>
      </c>
      <c r="B2398" t="s">
        <v>7385</v>
      </c>
      <c r="C2398">
        <v>8</v>
      </c>
      <c r="D2398" t="s">
        <v>120</v>
      </c>
      <c r="E2398">
        <v>9207</v>
      </c>
      <c r="F2398" t="s">
        <v>131</v>
      </c>
      <c r="G2398" t="s">
        <v>1842</v>
      </c>
      <c r="H2398" t="s">
        <v>7346</v>
      </c>
      <c r="I2398">
        <v>69</v>
      </c>
      <c r="J2398" s="52">
        <v>586353666</v>
      </c>
      <c r="K2398" s="52">
        <v>374068370</v>
      </c>
      <c r="L2398" s="52">
        <v>195322652</v>
      </c>
      <c r="M2398" t="s">
        <v>6661</v>
      </c>
      <c r="N2398" t="s">
        <v>6452</v>
      </c>
    </row>
    <row r="2399" spans="1:14" x14ac:dyDescent="0.3">
      <c r="A2399">
        <v>2025</v>
      </c>
      <c r="B2399" t="s">
        <v>7385</v>
      </c>
      <c r="C2399">
        <v>8</v>
      </c>
      <c r="D2399" t="s">
        <v>120</v>
      </c>
      <c r="E2399">
        <v>9208</v>
      </c>
      <c r="F2399" t="s">
        <v>138</v>
      </c>
      <c r="G2399" t="s">
        <v>1842</v>
      </c>
      <c r="H2399" t="s">
        <v>7346</v>
      </c>
      <c r="I2399">
        <v>62</v>
      </c>
      <c r="J2399" s="52">
        <v>10209320</v>
      </c>
      <c r="K2399" s="52">
        <v>6635219</v>
      </c>
      <c r="L2399" s="52">
        <v>6635219</v>
      </c>
      <c r="M2399" t="s">
        <v>7335</v>
      </c>
      <c r="N2399" t="s">
        <v>7335</v>
      </c>
    </row>
    <row r="2400" spans="1:14" x14ac:dyDescent="0.3">
      <c r="A2400">
        <v>2025</v>
      </c>
      <c r="B2400" t="s">
        <v>7385</v>
      </c>
      <c r="C2400">
        <v>8</v>
      </c>
      <c r="D2400" t="s">
        <v>120</v>
      </c>
      <c r="E2400">
        <v>9302</v>
      </c>
      <c r="F2400" t="s">
        <v>143</v>
      </c>
      <c r="G2400" t="s">
        <v>1842</v>
      </c>
      <c r="H2400" t="s">
        <v>7346</v>
      </c>
      <c r="I2400">
        <v>62</v>
      </c>
      <c r="J2400" s="52">
        <v>2536898</v>
      </c>
      <c r="K2400" s="52">
        <v>2536898</v>
      </c>
      <c r="L2400" s="52">
        <v>2536898</v>
      </c>
      <c r="M2400" t="s">
        <v>6427</v>
      </c>
      <c r="N2400" t="s">
        <v>6427</v>
      </c>
    </row>
    <row r="2401" spans="1:14" x14ac:dyDescent="0.3">
      <c r="A2401">
        <v>2025</v>
      </c>
      <c r="B2401" t="s">
        <v>7385</v>
      </c>
      <c r="C2401">
        <v>8</v>
      </c>
      <c r="D2401" t="s">
        <v>120</v>
      </c>
      <c r="E2401">
        <v>9302</v>
      </c>
      <c r="F2401" t="s">
        <v>143</v>
      </c>
      <c r="G2401" t="s">
        <v>1842</v>
      </c>
      <c r="H2401" t="s">
        <v>7346</v>
      </c>
      <c r="I2401">
        <v>66</v>
      </c>
      <c r="J2401" s="52">
        <v>154284002</v>
      </c>
      <c r="K2401" s="52">
        <v>131439435</v>
      </c>
      <c r="L2401" s="52">
        <v>43801008</v>
      </c>
      <c r="M2401" t="s">
        <v>6588</v>
      </c>
      <c r="N2401" t="s">
        <v>6919</v>
      </c>
    </row>
    <row r="2402" spans="1:14" x14ac:dyDescent="0.3">
      <c r="A2402">
        <v>2025</v>
      </c>
      <c r="B2402" t="s">
        <v>7385</v>
      </c>
      <c r="C2402">
        <v>8</v>
      </c>
      <c r="D2402" t="s">
        <v>120</v>
      </c>
      <c r="E2402">
        <v>9302</v>
      </c>
      <c r="F2402" t="s">
        <v>143</v>
      </c>
      <c r="G2402" t="s">
        <v>1842</v>
      </c>
      <c r="H2402" t="s">
        <v>7346</v>
      </c>
      <c r="I2402">
        <v>70</v>
      </c>
      <c r="J2402" s="52">
        <v>266649683</v>
      </c>
      <c r="K2402" s="52">
        <v>263370776</v>
      </c>
      <c r="L2402" s="52">
        <v>1720776</v>
      </c>
      <c r="M2402" t="s">
        <v>6442</v>
      </c>
      <c r="N2402" t="s">
        <v>7279</v>
      </c>
    </row>
    <row r="2403" spans="1:14" x14ac:dyDescent="0.3">
      <c r="A2403">
        <v>2025</v>
      </c>
      <c r="B2403" t="s">
        <v>7385</v>
      </c>
      <c r="C2403">
        <v>11</v>
      </c>
      <c r="D2403" t="s">
        <v>149</v>
      </c>
      <c r="E2403">
        <v>9209</v>
      </c>
      <c r="F2403" t="s">
        <v>150</v>
      </c>
      <c r="G2403" t="s">
        <v>1842</v>
      </c>
      <c r="H2403" t="s">
        <v>7346</v>
      </c>
      <c r="I2403">
        <v>62</v>
      </c>
      <c r="J2403" s="52">
        <v>35660942</v>
      </c>
      <c r="K2403" s="52">
        <v>15384411</v>
      </c>
      <c r="L2403" s="52">
        <v>15384411</v>
      </c>
      <c r="M2403" t="s">
        <v>7196</v>
      </c>
      <c r="N2403" t="s">
        <v>7196</v>
      </c>
    </row>
    <row r="2404" spans="1:14" x14ac:dyDescent="0.3">
      <c r="A2404">
        <v>2025</v>
      </c>
      <c r="B2404" t="s">
        <v>7385</v>
      </c>
      <c r="C2404">
        <v>11</v>
      </c>
      <c r="D2404" t="s">
        <v>149</v>
      </c>
      <c r="E2404">
        <v>9210</v>
      </c>
      <c r="F2404" t="s">
        <v>158</v>
      </c>
      <c r="G2404" t="s">
        <v>1842</v>
      </c>
      <c r="H2404" t="s">
        <v>7346</v>
      </c>
      <c r="I2404">
        <v>62</v>
      </c>
      <c r="J2404" s="52">
        <v>31325418</v>
      </c>
      <c r="K2404" s="52">
        <v>16178352</v>
      </c>
      <c r="L2404" s="52">
        <v>16178352</v>
      </c>
      <c r="M2404" t="s">
        <v>7349</v>
      </c>
      <c r="N2404" t="s">
        <v>7349</v>
      </c>
    </row>
    <row r="2405" spans="1:14" x14ac:dyDescent="0.3">
      <c r="A2405">
        <v>2025</v>
      </c>
      <c r="B2405" t="s">
        <v>7385</v>
      </c>
      <c r="C2405">
        <v>11</v>
      </c>
      <c r="D2405" t="s">
        <v>149</v>
      </c>
      <c r="E2405">
        <v>9210</v>
      </c>
      <c r="F2405" t="s">
        <v>158</v>
      </c>
      <c r="G2405" t="s">
        <v>1842</v>
      </c>
      <c r="H2405" t="s">
        <v>7346</v>
      </c>
      <c r="I2405">
        <v>66</v>
      </c>
      <c r="J2405" s="52">
        <v>66000000</v>
      </c>
      <c r="K2405" s="52">
        <v>63283333</v>
      </c>
      <c r="L2405" s="52">
        <v>35000000</v>
      </c>
      <c r="M2405" t="s">
        <v>6446</v>
      </c>
      <c r="N2405" t="s">
        <v>6431</v>
      </c>
    </row>
    <row r="2406" spans="1:14" x14ac:dyDescent="0.3">
      <c r="A2406">
        <v>2025</v>
      </c>
      <c r="B2406" t="s">
        <v>7385</v>
      </c>
      <c r="C2406">
        <v>11</v>
      </c>
      <c r="D2406" t="s">
        <v>149</v>
      </c>
      <c r="E2406">
        <v>9211</v>
      </c>
      <c r="F2406" t="s">
        <v>6367</v>
      </c>
      <c r="G2406" t="s">
        <v>1842</v>
      </c>
      <c r="H2406" t="s">
        <v>7346</v>
      </c>
      <c r="I2406">
        <v>62</v>
      </c>
      <c r="J2406" s="52">
        <v>15857595</v>
      </c>
      <c r="K2406" s="52">
        <v>8868146</v>
      </c>
      <c r="L2406" s="52">
        <v>8868146</v>
      </c>
      <c r="M2406" t="s">
        <v>7139</v>
      </c>
      <c r="N2406" t="s">
        <v>7139</v>
      </c>
    </row>
    <row r="2407" spans="1:14" x14ac:dyDescent="0.3">
      <c r="A2407">
        <v>2025</v>
      </c>
      <c r="B2407" t="s">
        <v>7385</v>
      </c>
      <c r="C2407">
        <v>11</v>
      </c>
      <c r="D2407" t="s">
        <v>149</v>
      </c>
      <c r="E2407">
        <v>9212</v>
      </c>
      <c r="F2407" t="s">
        <v>170</v>
      </c>
      <c r="G2407" t="s">
        <v>1842</v>
      </c>
      <c r="H2407" t="s">
        <v>7346</v>
      </c>
      <c r="I2407">
        <v>62</v>
      </c>
      <c r="J2407" s="52">
        <v>25700279</v>
      </c>
      <c r="K2407" s="52">
        <v>15602669</v>
      </c>
      <c r="L2407" s="52">
        <v>15602669</v>
      </c>
      <c r="M2407" t="s">
        <v>7217</v>
      </c>
      <c r="N2407" t="s">
        <v>7217</v>
      </c>
    </row>
    <row r="2408" spans="1:14" x14ac:dyDescent="0.3">
      <c r="A2408">
        <v>2025</v>
      </c>
      <c r="B2408" t="s">
        <v>7385</v>
      </c>
      <c r="C2408">
        <v>11</v>
      </c>
      <c r="D2408" t="s">
        <v>149</v>
      </c>
      <c r="E2408">
        <v>9214</v>
      </c>
      <c r="F2408" t="s">
        <v>181</v>
      </c>
      <c r="G2408" t="s">
        <v>1842</v>
      </c>
      <c r="H2408" t="s">
        <v>7346</v>
      </c>
      <c r="I2408">
        <v>62</v>
      </c>
      <c r="J2408" s="52">
        <v>20193119</v>
      </c>
      <c r="K2408" s="52">
        <v>9851075</v>
      </c>
      <c r="L2408" s="52">
        <v>7661148</v>
      </c>
      <c r="M2408" t="s">
        <v>6719</v>
      </c>
      <c r="N2408" t="s">
        <v>7127</v>
      </c>
    </row>
    <row r="2409" spans="1:14" x14ac:dyDescent="0.3">
      <c r="A2409">
        <v>2025</v>
      </c>
      <c r="B2409" t="s">
        <v>7385</v>
      </c>
      <c r="C2409">
        <v>11</v>
      </c>
      <c r="D2409" t="s">
        <v>149</v>
      </c>
      <c r="E2409">
        <v>9215</v>
      </c>
      <c r="F2409" t="s">
        <v>189</v>
      </c>
      <c r="G2409" t="s">
        <v>1842</v>
      </c>
      <c r="H2409" t="s">
        <v>7346</v>
      </c>
      <c r="I2409">
        <v>62</v>
      </c>
      <c r="J2409" s="52">
        <v>8671048</v>
      </c>
      <c r="K2409" s="52">
        <v>8671007</v>
      </c>
      <c r="L2409" s="52">
        <v>8671007</v>
      </c>
      <c r="M2409" t="s">
        <v>6427</v>
      </c>
      <c r="N2409" t="s">
        <v>6427</v>
      </c>
    </row>
    <row r="2410" spans="1:14" x14ac:dyDescent="0.3">
      <c r="A2410">
        <v>2025</v>
      </c>
      <c r="B2410" t="s">
        <v>7385</v>
      </c>
      <c r="C2410">
        <v>11</v>
      </c>
      <c r="D2410" t="s">
        <v>149</v>
      </c>
      <c r="E2410">
        <v>9215</v>
      </c>
      <c r="F2410" t="s">
        <v>189</v>
      </c>
      <c r="G2410" t="s">
        <v>1842</v>
      </c>
      <c r="H2410" t="s">
        <v>7346</v>
      </c>
      <c r="I2410">
        <v>66</v>
      </c>
      <c r="J2410" s="52">
        <v>164877000</v>
      </c>
      <c r="K2410" s="52">
        <v>137935000</v>
      </c>
      <c r="L2410" s="52">
        <v>40860000</v>
      </c>
      <c r="M2410" t="s">
        <v>6929</v>
      </c>
      <c r="N2410" t="s">
        <v>7256</v>
      </c>
    </row>
    <row r="2411" spans="1:14" x14ac:dyDescent="0.3">
      <c r="A2411">
        <v>2025</v>
      </c>
      <c r="B2411" t="s">
        <v>7385</v>
      </c>
      <c r="C2411">
        <v>11</v>
      </c>
      <c r="D2411" t="s">
        <v>149</v>
      </c>
      <c r="E2411">
        <v>9216</v>
      </c>
      <c r="F2411" t="s">
        <v>6359</v>
      </c>
      <c r="G2411" t="s">
        <v>1842</v>
      </c>
      <c r="H2411" t="s">
        <v>7346</v>
      </c>
      <c r="I2411">
        <v>69</v>
      </c>
      <c r="J2411" s="52">
        <v>624127769</v>
      </c>
      <c r="K2411" s="52">
        <v>256711325</v>
      </c>
      <c r="L2411" s="52">
        <v>152599996</v>
      </c>
      <c r="M2411" t="s">
        <v>7084</v>
      </c>
      <c r="N2411" t="s">
        <v>7175</v>
      </c>
    </row>
    <row r="2412" spans="1:14" x14ac:dyDescent="0.3">
      <c r="A2412">
        <v>2025</v>
      </c>
      <c r="B2412" t="s">
        <v>7385</v>
      </c>
      <c r="C2412">
        <v>11</v>
      </c>
      <c r="D2412" t="s">
        <v>149</v>
      </c>
      <c r="E2412">
        <v>9216</v>
      </c>
      <c r="F2412" t="s">
        <v>6359</v>
      </c>
      <c r="G2412" t="s">
        <v>1842</v>
      </c>
      <c r="H2412" t="s">
        <v>7346</v>
      </c>
      <c r="I2412">
        <v>70</v>
      </c>
      <c r="J2412" s="52">
        <v>625366813</v>
      </c>
      <c r="K2412" s="52">
        <v>351791298</v>
      </c>
      <c r="L2412" s="52">
        <v>167999997</v>
      </c>
      <c r="M2412" t="s">
        <v>6980</v>
      </c>
      <c r="N2412" t="s">
        <v>6966</v>
      </c>
    </row>
    <row r="2413" spans="1:14" x14ac:dyDescent="0.3">
      <c r="A2413">
        <v>2025</v>
      </c>
      <c r="B2413" t="s">
        <v>7385</v>
      </c>
      <c r="C2413">
        <v>11</v>
      </c>
      <c r="D2413" t="s">
        <v>149</v>
      </c>
      <c r="E2413">
        <v>9217</v>
      </c>
      <c r="F2413" t="s">
        <v>195</v>
      </c>
      <c r="G2413" t="s">
        <v>1842</v>
      </c>
      <c r="H2413" t="s">
        <v>7346</v>
      </c>
      <c r="I2413">
        <v>62</v>
      </c>
      <c r="J2413" s="52">
        <v>2851023</v>
      </c>
      <c r="K2413" s="52">
        <v>1091367</v>
      </c>
      <c r="L2413" s="52">
        <v>1091367</v>
      </c>
      <c r="M2413" t="s">
        <v>6573</v>
      </c>
      <c r="N2413" t="s">
        <v>6573</v>
      </c>
    </row>
    <row r="2414" spans="1:14" x14ac:dyDescent="0.3">
      <c r="A2414">
        <v>2025</v>
      </c>
      <c r="B2414" t="s">
        <v>7385</v>
      </c>
      <c r="C2414">
        <v>11</v>
      </c>
      <c r="D2414" t="s">
        <v>149</v>
      </c>
      <c r="E2414">
        <v>9217</v>
      </c>
      <c r="F2414" t="s">
        <v>195</v>
      </c>
      <c r="G2414" t="s">
        <v>1842</v>
      </c>
      <c r="H2414" t="s">
        <v>7346</v>
      </c>
      <c r="I2414">
        <v>66</v>
      </c>
      <c r="J2414" s="52">
        <v>173578635</v>
      </c>
      <c r="K2414" s="52">
        <v>69362000</v>
      </c>
      <c r="L2414" s="52">
        <v>40121157</v>
      </c>
      <c r="M2414" t="s">
        <v>7077</v>
      </c>
      <c r="N2414" t="s">
        <v>7029</v>
      </c>
    </row>
    <row r="2415" spans="1:14" x14ac:dyDescent="0.3">
      <c r="A2415">
        <v>2025</v>
      </c>
      <c r="B2415" t="s">
        <v>7385</v>
      </c>
      <c r="C2415">
        <v>11</v>
      </c>
      <c r="D2415" t="s">
        <v>149</v>
      </c>
      <c r="E2415">
        <v>9303</v>
      </c>
      <c r="F2415" t="s">
        <v>204</v>
      </c>
      <c r="G2415" t="s">
        <v>1842</v>
      </c>
      <c r="H2415" t="s">
        <v>7346</v>
      </c>
      <c r="I2415">
        <v>62</v>
      </c>
      <c r="J2415" s="52">
        <v>11522071</v>
      </c>
      <c r="K2415" s="52">
        <v>6678219</v>
      </c>
      <c r="L2415" s="52">
        <v>6678219</v>
      </c>
      <c r="M2415" t="s">
        <v>7163</v>
      </c>
      <c r="N2415" t="s">
        <v>7163</v>
      </c>
    </row>
    <row r="2416" spans="1:14" x14ac:dyDescent="0.3">
      <c r="A2416">
        <v>2025</v>
      </c>
      <c r="B2416" t="s">
        <v>7385</v>
      </c>
      <c r="C2416">
        <v>11</v>
      </c>
      <c r="D2416" t="s">
        <v>149</v>
      </c>
      <c r="E2416">
        <v>9403</v>
      </c>
      <c r="F2416" t="s">
        <v>209</v>
      </c>
      <c r="G2416" t="s">
        <v>1842</v>
      </c>
      <c r="H2416" t="s">
        <v>7346</v>
      </c>
      <c r="I2416">
        <v>62</v>
      </c>
      <c r="J2416" s="52">
        <v>4335524</v>
      </c>
      <c r="K2416" s="52">
        <v>2387010</v>
      </c>
      <c r="L2416" s="52">
        <v>2387010</v>
      </c>
      <c r="M2416" t="s">
        <v>7239</v>
      </c>
      <c r="N2416" t="s">
        <v>7239</v>
      </c>
    </row>
    <row r="2417" spans="1:14" x14ac:dyDescent="0.3">
      <c r="A2417">
        <v>2025</v>
      </c>
      <c r="B2417" t="s">
        <v>7385</v>
      </c>
      <c r="C2417">
        <v>11</v>
      </c>
      <c r="D2417" t="s">
        <v>149</v>
      </c>
      <c r="E2417">
        <v>9404</v>
      </c>
      <c r="F2417" t="s">
        <v>212</v>
      </c>
      <c r="G2417" t="s">
        <v>1842</v>
      </c>
      <c r="H2417" t="s">
        <v>7346</v>
      </c>
      <c r="I2417">
        <v>62</v>
      </c>
      <c r="J2417" s="52">
        <v>11522071</v>
      </c>
      <c r="K2417" s="52">
        <v>8148659</v>
      </c>
      <c r="L2417" s="52">
        <v>8148659</v>
      </c>
      <c r="M2417" t="s">
        <v>7015</v>
      </c>
      <c r="N2417" t="s">
        <v>7015</v>
      </c>
    </row>
    <row r="2418" spans="1:14" x14ac:dyDescent="0.3">
      <c r="A2418">
        <v>2025</v>
      </c>
      <c r="B2418" t="s">
        <v>7385</v>
      </c>
      <c r="C2418">
        <v>11</v>
      </c>
      <c r="D2418" t="s">
        <v>149</v>
      </c>
      <c r="E2418">
        <v>9404</v>
      </c>
      <c r="F2418" t="s">
        <v>212</v>
      </c>
      <c r="G2418" t="s">
        <v>1842</v>
      </c>
      <c r="H2418" t="s">
        <v>7346</v>
      </c>
      <c r="I2418">
        <v>77</v>
      </c>
      <c r="J2418" s="52">
        <v>1929108</v>
      </c>
      <c r="K2418" s="52">
        <v>1167762</v>
      </c>
      <c r="L2418" s="52">
        <v>1167762</v>
      </c>
      <c r="M2418" t="s">
        <v>6823</v>
      </c>
      <c r="N2418" t="s">
        <v>6823</v>
      </c>
    </row>
    <row r="2419" spans="1:14" x14ac:dyDescent="0.3">
      <c r="A2419">
        <v>2025</v>
      </c>
      <c r="B2419" t="s">
        <v>7385</v>
      </c>
      <c r="C2419">
        <v>11</v>
      </c>
      <c r="D2419" t="s">
        <v>149</v>
      </c>
      <c r="E2419">
        <v>9405</v>
      </c>
      <c r="F2419" t="s">
        <v>216</v>
      </c>
      <c r="G2419" t="s">
        <v>1842</v>
      </c>
      <c r="H2419" t="s">
        <v>7346</v>
      </c>
      <c r="I2419">
        <v>62</v>
      </c>
      <c r="J2419" s="52">
        <v>7186547</v>
      </c>
      <c r="K2419" s="52">
        <v>3096870</v>
      </c>
      <c r="L2419" s="52">
        <v>3096870</v>
      </c>
      <c r="M2419" t="s">
        <v>7196</v>
      </c>
      <c r="N2419" t="s">
        <v>7196</v>
      </c>
    </row>
    <row r="2420" spans="1:14" x14ac:dyDescent="0.3">
      <c r="A2420">
        <v>2025</v>
      </c>
      <c r="B2420" t="s">
        <v>7385</v>
      </c>
      <c r="C2420">
        <v>11</v>
      </c>
      <c r="D2420" t="s">
        <v>149</v>
      </c>
      <c r="E2420">
        <v>9406</v>
      </c>
      <c r="F2420" t="s">
        <v>225</v>
      </c>
      <c r="G2420" t="s">
        <v>1842</v>
      </c>
      <c r="H2420" t="s">
        <v>7346</v>
      </c>
      <c r="I2420">
        <v>62</v>
      </c>
      <c r="J2420" s="52">
        <v>13983322</v>
      </c>
      <c r="K2420" s="52">
        <v>8815391</v>
      </c>
      <c r="L2420" s="52">
        <v>6625464</v>
      </c>
      <c r="M2420" t="s">
        <v>7172</v>
      </c>
      <c r="N2420" t="s">
        <v>7213</v>
      </c>
    </row>
    <row r="2421" spans="1:14" x14ac:dyDescent="0.3">
      <c r="A2421">
        <v>2025</v>
      </c>
      <c r="B2421" t="s">
        <v>7385</v>
      </c>
      <c r="C2421">
        <v>11</v>
      </c>
      <c r="D2421" t="s">
        <v>149</v>
      </c>
      <c r="E2421">
        <v>9508</v>
      </c>
      <c r="F2421" t="s">
        <v>230</v>
      </c>
      <c r="G2421" t="s">
        <v>1842</v>
      </c>
      <c r="H2421" t="s">
        <v>7346</v>
      </c>
      <c r="I2421">
        <v>62</v>
      </c>
      <c r="J2421" s="52">
        <v>8671048</v>
      </c>
      <c r="K2421" s="52">
        <v>4983353</v>
      </c>
      <c r="L2421" s="52">
        <v>4983353</v>
      </c>
      <c r="M2421" t="s">
        <v>7924</v>
      </c>
      <c r="N2421" t="s">
        <v>7924</v>
      </c>
    </row>
    <row r="2422" spans="1:14" x14ac:dyDescent="0.3">
      <c r="A2422">
        <v>2025</v>
      </c>
      <c r="B2422" t="s">
        <v>7385</v>
      </c>
      <c r="C2422">
        <v>13</v>
      </c>
      <c r="D2422" t="s">
        <v>116</v>
      </c>
      <c r="E2422">
        <v>13</v>
      </c>
      <c r="F2422" t="s">
        <v>1392</v>
      </c>
      <c r="G2422" t="s">
        <v>1842</v>
      </c>
      <c r="H2422" t="s">
        <v>7346</v>
      </c>
      <c r="I2422">
        <v>69</v>
      </c>
      <c r="J2422" s="52">
        <v>362002883</v>
      </c>
      <c r="K2422" s="52">
        <v>362002883</v>
      </c>
      <c r="L2422" s="52">
        <v>129443455</v>
      </c>
      <c r="M2422" t="s">
        <v>6427</v>
      </c>
      <c r="N2422" t="s">
        <v>6498</v>
      </c>
    </row>
    <row r="2423" spans="1:14" x14ac:dyDescent="0.3">
      <c r="A2423">
        <v>2025</v>
      </c>
      <c r="B2423" t="s">
        <v>7385</v>
      </c>
      <c r="C2423">
        <v>13</v>
      </c>
      <c r="D2423" t="s">
        <v>116</v>
      </c>
      <c r="E2423">
        <v>9104</v>
      </c>
      <c r="F2423" t="s">
        <v>117</v>
      </c>
      <c r="G2423" t="s">
        <v>1842</v>
      </c>
      <c r="H2423" t="s">
        <v>7346</v>
      </c>
      <c r="I2423">
        <v>62</v>
      </c>
      <c r="J2423" s="52">
        <v>7924819</v>
      </c>
      <c r="K2423" s="52">
        <v>6285671</v>
      </c>
      <c r="L2423" s="52">
        <v>1099570</v>
      </c>
      <c r="M2423" t="s">
        <v>6993</v>
      </c>
      <c r="N2423" t="s">
        <v>6613</v>
      </c>
    </row>
    <row r="2424" spans="1:14" x14ac:dyDescent="0.3">
      <c r="A2424">
        <v>2025</v>
      </c>
      <c r="B2424" t="s">
        <v>7385</v>
      </c>
      <c r="C2424">
        <v>13</v>
      </c>
      <c r="D2424" t="s">
        <v>116</v>
      </c>
      <c r="E2424">
        <v>9105</v>
      </c>
      <c r="F2424" t="s">
        <v>402</v>
      </c>
      <c r="G2424" t="s">
        <v>1842</v>
      </c>
      <c r="H2424" t="s">
        <v>7346</v>
      </c>
      <c r="I2424">
        <v>62</v>
      </c>
      <c r="J2424" s="52">
        <v>7610694</v>
      </c>
      <c r="K2424" s="52">
        <v>7610694</v>
      </c>
      <c r="L2424" s="52">
        <v>7610694</v>
      </c>
      <c r="M2424" t="s">
        <v>6427</v>
      </c>
      <c r="N2424" t="s">
        <v>6427</v>
      </c>
    </row>
    <row r="2425" spans="1:14" x14ac:dyDescent="0.3">
      <c r="A2425">
        <v>2025</v>
      </c>
      <c r="B2425" t="s">
        <v>7385</v>
      </c>
      <c r="C2425">
        <v>13</v>
      </c>
      <c r="D2425" t="s">
        <v>116</v>
      </c>
      <c r="E2425">
        <v>9218</v>
      </c>
      <c r="F2425" t="s">
        <v>219</v>
      </c>
      <c r="G2425" t="s">
        <v>1842</v>
      </c>
      <c r="H2425" t="s">
        <v>7346</v>
      </c>
      <c r="I2425">
        <v>62</v>
      </c>
      <c r="J2425" s="52">
        <v>7986547</v>
      </c>
      <c r="K2425" s="52">
        <v>4433750</v>
      </c>
      <c r="L2425" s="52">
        <v>1941527</v>
      </c>
      <c r="M2425" t="s">
        <v>7296</v>
      </c>
      <c r="N2425" t="s">
        <v>7027</v>
      </c>
    </row>
    <row r="2426" spans="1:14" x14ac:dyDescent="0.3">
      <c r="A2426">
        <v>2025</v>
      </c>
      <c r="B2426" t="s">
        <v>7385</v>
      </c>
      <c r="C2426">
        <v>13</v>
      </c>
      <c r="D2426" t="s">
        <v>116</v>
      </c>
      <c r="E2426">
        <v>9218</v>
      </c>
      <c r="F2426" t="s">
        <v>219</v>
      </c>
      <c r="G2426" t="s">
        <v>1842</v>
      </c>
      <c r="H2426" t="s">
        <v>7346</v>
      </c>
      <c r="I2426">
        <v>69</v>
      </c>
      <c r="J2426" s="52">
        <v>428781995</v>
      </c>
      <c r="K2426" s="52">
        <v>210280000</v>
      </c>
      <c r="L2426" s="52">
        <v>125253334</v>
      </c>
      <c r="M2426" t="s">
        <v>6858</v>
      </c>
      <c r="N2426" t="s">
        <v>6979</v>
      </c>
    </row>
    <row r="2427" spans="1:14" x14ac:dyDescent="0.3">
      <c r="A2427">
        <v>2025</v>
      </c>
      <c r="B2427" t="s">
        <v>7385</v>
      </c>
      <c r="C2427">
        <v>13</v>
      </c>
      <c r="D2427" t="s">
        <v>116</v>
      </c>
      <c r="E2427">
        <v>9304</v>
      </c>
      <c r="F2427" t="s">
        <v>398</v>
      </c>
      <c r="G2427" t="s">
        <v>1842</v>
      </c>
      <c r="H2427" t="s">
        <v>7346</v>
      </c>
      <c r="I2427">
        <v>62</v>
      </c>
      <c r="J2427" s="52">
        <v>5073796</v>
      </c>
      <c r="K2427" s="52">
        <v>4739685</v>
      </c>
      <c r="L2427" s="52">
        <v>4739685</v>
      </c>
      <c r="M2427" t="s">
        <v>6829</v>
      </c>
      <c r="N2427" t="s">
        <v>6829</v>
      </c>
    </row>
    <row r="2428" spans="1:14" x14ac:dyDescent="0.3">
      <c r="A2428">
        <v>2025</v>
      </c>
      <c r="B2428" t="s">
        <v>7385</v>
      </c>
      <c r="C2428">
        <v>13</v>
      </c>
      <c r="D2428" t="s">
        <v>116</v>
      </c>
      <c r="E2428">
        <v>9304</v>
      </c>
      <c r="F2428" t="s">
        <v>398</v>
      </c>
      <c r="G2428" t="s">
        <v>1842</v>
      </c>
      <c r="H2428" t="s">
        <v>7346</v>
      </c>
      <c r="I2428">
        <v>70</v>
      </c>
      <c r="J2428" s="52">
        <v>371362136</v>
      </c>
      <c r="K2428" s="52">
        <v>276640000</v>
      </c>
      <c r="L2428" s="52">
        <v>159040000</v>
      </c>
      <c r="M2428" t="s">
        <v>7050</v>
      </c>
      <c r="N2428" t="s">
        <v>7300</v>
      </c>
    </row>
    <row r="2429" spans="1:14" x14ac:dyDescent="0.3">
      <c r="A2429">
        <v>2025</v>
      </c>
      <c r="B2429" t="s">
        <v>7385</v>
      </c>
      <c r="C2429">
        <v>15</v>
      </c>
      <c r="D2429" t="s">
        <v>245</v>
      </c>
      <c r="E2429">
        <v>9110</v>
      </c>
      <c r="F2429" t="s">
        <v>389</v>
      </c>
      <c r="G2429" t="s">
        <v>1842</v>
      </c>
      <c r="H2429" t="s">
        <v>7346</v>
      </c>
      <c r="I2429">
        <v>66</v>
      </c>
      <c r="J2429" s="52">
        <v>280926959</v>
      </c>
      <c r="K2429" s="52">
        <v>194549466</v>
      </c>
      <c r="L2429" s="52">
        <v>84442946</v>
      </c>
      <c r="M2429" t="s">
        <v>6949</v>
      </c>
      <c r="N2429" t="s">
        <v>6801</v>
      </c>
    </row>
    <row r="2430" spans="1:14" x14ac:dyDescent="0.3">
      <c r="A2430">
        <v>2025</v>
      </c>
      <c r="B2430" t="s">
        <v>7385</v>
      </c>
      <c r="C2430">
        <v>15</v>
      </c>
      <c r="D2430" t="s">
        <v>245</v>
      </c>
      <c r="E2430">
        <v>9110</v>
      </c>
      <c r="F2430" t="s">
        <v>389</v>
      </c>
      <c r="G2430" t="s">
        <v>1842</v>
      </c>
      <c r="H2430" t="s">
        <v>7346</v>
      </c>
      <c r="I2430">
        <v>70</v>
      </c>
      <c r="J2430" s="52">
        <v>496237616</v>
      </c>
      <c r="K2430" s="52">
        <v>433290582</v>
      </c>
      <c r="L2430" s="52">
        <v>209476570</v>
      </c>
      <c r="M2430" t="s">
        <v>7116</v>
      </c>
      <c r="N2430" t="s">
        <v>7098</v>
      </c>
    </row>
    <row r="2431" spans="1:14" x14ac:dyDescent="0.3">
      <c r="A2431">
        <v>2025</v>
      </c>
      <c r="B2431" t="s">
        <v>7385</v>
      </c>
      <c r="C2431">
        <v>15</v>
      </c>
      <c r="D2431" t="s">
        <v>245</v>
      </c>
      <c r="E2431">
        <v>9514</v>
      </c>
      <c r="F2431" t="s">
        <v>246</v>
      </c>
      <c r="G2431" t="s">
        <v>1842</v>
      </c>
      <c r="H2431" t="s">
        <v>7346</v>
      </c>
      <c r="I2431">
        <v>69</v>
      </c>
      <c r="J2431" s="52">
        <v>272826668</v>
      </c>
      <c r="K2431" s="52">
        <v>269975600</v>
      </c>
      <c r="L2431" s="52">
        <v>194045582</v>
      </c>
      <c r="M2431" t="s">
        <v>6471</v>
      </c>
      <c r="N2431" t="s">
        <v>7341</v>
      </c>
    </row>
    <row r="2432" spans="1:14" x14ac:dyDescent="0.3">
      <c r="A2432">
        <v>2025</v>
      </c>
      <c r="B2432" t="s">
        <v>7385</v>
      </c>
      <c r="C2432">
        <v>15</v>
      </c>
      <c r="D2432" t="s">
        <v>245</v>
      </c>
      <c r="E2432">
        <v>9514</v>
      </c>
      <c r="F2432" t="s">
        <v>246</v>
      </c>
      <c r="G2432" t="s">
        <v>1842</v>
      </c>
      <c r="H2432" t="s">
        <v>7346</v>
      </c>
      <c r="I2432">
        <v>70</v>
      </c>
      <c r="J2432" s="52">
        <v>653230737</v>
      </c>
      <c r="K2432" s="52">
        <v>285800975</v>
      </c>
      <c r="L2432" s="52">
        <v>202161796</v>
      </c>
      <c r="M2432" t="s">
        <v>7198</v>
      </c>
      <c r="N2432" t="s">
        <v>6655</v>
      </c>
    </row>
    <row r="2433" spans="1:14" x14ac:dyDescent="0.3">
      <c r="A2433">
        <v>2025</v>
      </c>
      <c r="B2433" t="s">
        <v>7385</v>
      </c>
      <c r="C2433">
        <v>15</v>
      </c>
      <c r="D2433" t="s">
        <v>245</v>
      </c>
      <c r="E2433">
        <v>9514</v>
      </c>
      <c r="F2433" t="s">
        <v>246</v>
      </c>
      <c r="G2433" t="s">
        <v>1842</v>
      </c>
      <c r="H2433" t="s">
        <v>7346</v>
      </c>
      <c r="I2433">
        <v>77</v>
      </c>
      <c r="J2433" s="52">
        <v>1929108</v>
      </c>
      <c r="K2433" s="52">
        <v>1167698</v>
      </c>
      <c r="L2433" s="52">
        <v>1167698</v>
      </c>
      <c r="M2433" t="s">
        <v>6823</v>
      </c>
      <c r="N2433" t="s">
        <v>6823</v>
      </c>
    </row>
    <row r="2434" spans="1:14" x14ac:dyDescent="0.3">
      <c r="A2434">
        <v>2025</v>
      </c>
      <c r="B2434" t="s">
        <v>7385</v>
      </c>
      <c r="C2434">
        <v>17</v>
      </c>
      <c r="D2434" t="s">
        <v>90</v>
      </c>
      <c r="E2434">
        <v>9112</v>
      </c>
      <c r="F2434" t="s">
        <v>392</v>
      </c>
      <c r="G2434" t="s">
        <v>1842</v>
      </c>
      <c r="H2434" t="s">
        <v>7346</v>
      </c>
      <c r="I2434">
        <v>66</v>
      </c>
      <c r="J2434" s="52">
        <v>611015083</v>
      </c>
      <c r="K2434" s="52">
        <v>525222488</v>
      </c>
      <c r="L2434" s="52">
        <v>235115622</v>
      </c>
      <c r="M2434" t="s">
        <v>6909</v>
      </c>
      <c r="N2434" t="s">
        <v>6983</v>
      </c>
    </row>
    <row r="2435" spans="1:14" x14ac:dyDescent="0.3">
      <c r="A2435">
        <v>2025</v>
      </c>
      <c r="B2435" t="s">
        <v>7385</v>
      </c>
      <c r="C2435">
        <v>17</v>
      </c>
      <c r="D2435" t="s">
        <v>90</v>
      </c>
      <c r="E2435">
        <v>9219</v>
      </c>
      <c r="F2435" t="s">
        <v>91</v>
      </c>
      <c r="G2435" t="s">
        <v>1842</v>
      </c>
      <c r="H2435" t="s">
        <v>7346</v>
      </c>
      <c r="I2435">
        <v>66</v>
      </c>
      <c r="J2435" s="52">
        <v>129155000</v>
      </c>
      <c r="K2435" s="52">
        <v>57148893</v>
      </c>
      <c r="L2435" s="52">
        <v>14690311</v>
      </c>
      <c r="M2435" t="s">
        <v>6971</v>
      </c>
      <c r="N2435" t="s">
        <v>6790</v>
      </c>
    </row>
    <row r="2436" spans="1:14" x14ac:dyDescent="0.3">
      <c r="A2436">
        <v>2025</v>
      </c>
      <c r="B2436" t="s">
        <v>7385</v>
      </c>
      <c r="C2436">
        <v>17</v>
      </c>
      <c r="D2436" t="s">
        <v>90</v>
      </c>
      <c r="E2436">
        <v>9219</v>
      </c>
      <c r="F2436" t="s">
        <v>91</v>
      </c>
      <c r="G2436" t="s">
        <v>1842</v>
      </c>
      <c r="H2436" t="s">
        <v>7346</v>
      </c>
      <c r="I2436">
        <v>70</v>
      </c>
      <c r="J2436" s="52">
        <v>768185562</v>
      </c>
      <c r="K2436" s="52">
        <v>592346668</v>
      </c>
      <c r="L2436" s="52">
        <v>370213009</v>
      </c>
      <c r="M2436" t="s">
        <v>6594</v>
      </c>
      <c r="N2436" t="s">
        <v>6787</v>
      </c>
    </row>
    <row r="2437" spans="1:14" x14ac:dyDescent="0.3">
      <c r="A2437">
        <v>2025</v>
      </c>
      <c r="B2437" t="s">
        <v>7385</v>
      </c>
      <c r="C2437">
        <v>17</v>
      </c>
      <c r="D2437" t="s">
        <v>90</v>
      </c>
      <c r="E2437">
        <v>9220</v>
      </c>
      <c r="F2437" t="s">
        <v>147</v>
      </c>
      <c r="G2437" t="s">
        <v>1842</v>
      </c>
      <c r="H2437" t="s">
        <v>7346</v>
      </c>
      <c r="I2437">
        <v>69</v>
      </c>
      <c r="J2437" s="52">
        <v>256842666</v>
      </c>
      <c r="K2437" s="52">
        <v>223346666</v>
      </c>
      <c r="L2437" s="52">
        <v>122546666</v>
      </c>
      <c r="M2437" t="s">
        <v>7173</v>
      </c>
      <c r="N2437" t="s">
        <v>6910</v>
      </c>
    </row>
    <row r="2438" spans="1:14" x14ac:dyDescent="0.3">
      <c r="A2438">
        <v>2025</v>
      </c>
      <c r="B2438" t="s">
        <v>7385</v>
      </c>
      <c r="C2438">
        <v>17</v>
      </c>
      <c r="D2438" t="s">
        <v>90</v>
      </c>
      <c r="E2438">
        <v>9306</v>
      </c>
      <c r="F2438" t="s">
        <v>266</v>
      </c>
      <c r="G2438" t="s">
        <v>1842</v>
      </c>
      <c r="H2438" t="s">
        <v>7346</v>
      </c>
      <c r="I2438">
        <v>62</v>
      </c>
      <c r="J2438" s="52">
        <v>7886547</v>
      </c>
      <c r="K2438" s="52">
        <v>4485756</v>
      </c>
      <c r="L2438" s="52">
        <v>4485756</v>
      </c>
      <c r="M2438" t="s">
        <v>6621</v>
      </c>
      <c r="N2438" t="s">
        <v>6621</v>
      </c>
    </row>
    <row r="2439" spans="1:14" x14ac:dyDescent="0.3">
      <c r="A2439">
        <v>2025</v>
      </c>
      <c r="B2439" t="s">
        <v>7385</v>
      </c>
      <c r="C2439">
        <v>17</v>
      </c>
      <c r="D2439" t="s">
        <v>90</v>
      </c>
      <c r="E2439">
        <v>9515</v>
      </c>
      <c r="F2439" t="s">
        <v>98</v>
      </c>
      <c r="G2439" t="s">
        <v>1842</v>
      </c>
      <c r="H2439" t="s">
        <v>7346</v>
      </c>
      <c r="I2439">
        <v>62</v>
      </c>
      <c r="J2439" s="52">
        <v>4335524</v>
      </c>
      <c r="K2439" s="52">
        <v>3717354</v>
      </c>
      <c r="L2439" s="52">
        <v>3717354</v>
      </c>
      <c r="M2439" t="s">
        <v>7185</v>
      </c>
      <c r="N2439" t="s">
        <v>7185</v>
      </c>
    </row>
    <row r="2440" spans="1:14" x14ac:dyDescent="0.3">
      <c r="A2440">
        <v>2025</v>
      </c>
      <c r="B2440" t="s">
        <v>7385</v>
      </c>
      <c r="C2440">
        <v>18</v>
      </c>
      <c r="D2440" t="s">
        <v>84</v>
      </c>
      <c r="E2440">
        <v>18</v>
      </c>
      <c r="F2440" t="s">
        <v>1392</v>
      </c>
      <c r="G2440" t="s">
        <v>1842</v>
      </c>
      <c r="H2440" t="s">
        <v>7346</v>
      </c>
      <c r="I2440">
        <v>69</v>
      </c>
      <c r="J2440" s="52">
        <v>112000000</v>
      </c>
      <c r="K2440" s="52">
        <v>108080000</v>
      </c>
      <c r="L2440" s="52">
        <v>68880000</v>
      </c>
      <c r="M2440" t="s">
        <v>7317</v>
      </c>
      <c r="N2440" t="s">
        <v>7216</v>
      </c>
    </row>
    <row r="2441" spans="1:14" x14ac:dyDescent="0.3">
      <c r="A2441">
        <v>2025</v>
      </c>
      <c r="B2441" t="s">
        <v>7385</v>
      </c>
      <c r="C2441">
        <v>18</v>
      </c>
      <c r="D2441" t="s">
        <v>84</v>
      </c>
      <c r="E2441">
        <v>9516</v>
      </c>
      <c r="F2441" t="s">
        <v>85</v>
      </c>
      <c r="G2441" t="s">
        <v>1842</v>
      </c>
      <c r="H2441" t="s">
        <v>7346</v>
      </c>
      <c r="I2441">
        <v>66</v>
      </c>
      <c r="J2441" s="52">
        <v>135637961</v>
      </c>
      <c r="K2441" s="52">
        <v>118794167</v>
      </c>
      <c r="L2441" s="52">
        <v>25961798</v>
      </c>
      <c r="M2441" t="s">
        <v>6826</v>
      </c>
      <c r="N2441" t="s">
        <v>6999</v>
      </c>
    </row>
    <row r="2442" spans="1:14" x14ac:dyDescent="0.3">
      <c r="A2442">
        <v>2025</v>
      </c>
      <c r="B2442" t="s">
        <v>7385</v>
      </c>
      <c r="C2442">
        <v>18</v>
      </c>
      <c r="D2442" t="s">
        <v>84</v>
      </c>
      <c r="E2442">
        <v>9516</v>
      </c>
      <c r="F2442" t="s">
        <v>85</v>
      </c>
      <c r="G2442" t="s">
        <v>1842</v>
      </c>
      <c r="H2442" t="s">
        <v>7346</v>
      </c>
      <c r="I2442">
        <v>70</v>
      </c>
      <c r="J2442" s="52">
        <v>999501034</v>
      </c>
      <c r="K2442" s="52">
        <v>932875783</v>
      </c>
      <c r="L2442" s="52">
        <v>68339082</v>
      </c>
      <c r="M2442" t="s">
        <v>6482</v>
      </c>
      <c r="N2442" t="s">
        <v>7167</v>
      </c>
    </row>
    <row r="2443" spans="1:14" x14ac:dyDescent="0.3">
      <c r="A2443">
        <v>2025</v>
      </c>
      <c r="B2443" t="s">
        <v>7385</v>
      </c>
      <c r="C2443">
        <v>19</v>
      </c>
      <c r="D2443" t="s">
        <v>184</v>
      </c>
      <c r="E2443">
        <v>9113</v>
      </c>
      <c r="F2443" t="s">
        <v>185</v>
      </c>
      <c r="G2443" t="s">
        <v>1842</v>
      </c>
      <c r="H2443" t="s">
        <v>7346</v>
      </c>
      <c r="I2443">
        <v>62</v>
      </c>
      <c r="J2443" s="52">
        <v>13727185</v>
      </c>
      <c r="K2443" s="52">
        <v>9949426</v>
      </c>
      <c r="L2443" s="52">
        <v>9949426</v>
      </c>
      <c r="M2443" t="s">
        <v>7003</v>
      </c>
      <c r="N2443" t="s">
        <v>7003</v>
      </c>
    </row>
    <row r="2444" spans="1:14" x14ac:dyDescent="0.3">
      <c r="A2444">
        <v>2025</v>
      </c>
      <c r="B2444" t="s">
        <v>7385</v>
      </c>
      <c r="C2444">
        <v>19</v>
      </c>
      <c r="D2444" t="s">
        <v>184</v>
      </c>
      <c r="E2444">
        <v>9113</v>
      </c>
      <c r="F2444" t="s">
        <v>185</v>
      </c>
      <c r="G2444" t="s">
        <v>1842</v>
      </c>
      <c r="H2444" t="s">
        <v>7346</v>
      </c>
      <c r="I2444">
        <v>66</v>
      </c>
      <c r="J2444" s="52">
        <v>202493768</v>
      </c>
      <c r="K2444" s="52">
        <v>104612636</v>
      </c>
      <c r="L2444" s="52">
        <v>30258349</v>
      </c>
      <c r="M2444" t="s">
        <v>7218</v>
      </c>
      <c r="N2444" t="s">
        <v>6864</v>
      </c>
    </row>
    <row r="2445" spans="1:14" x14ac:dyDescent="0.3">
      <c r="A2445">
        <v>2025</v>
      </c>
      <c r="B2445" t="s">
        <v>7385</v>
      </c>
      <c r="C2445">
        <v>19</v>
      </c>
      <c r="D2445" t="s">
        <v>184</v>
      </c>
      <c r="E2445">
        <v>9113</v>
      </c>
      <c r="F2445" t="s">
        <v>185</v>
      </c>
      <c r="G2445" t="s">
        <v>1842</v>
      </c>
      <c r="H2445" t="s">
        <v>7346</v>
      </c>
      <c r="I2445">
        <v>70</v>
      </c>
      <c r="J2445" s="52">
        <v>360894980</v>
      </c>
      <c r="K2445" s="52">
        <v>295027796</v>
      </c>
      <c r="L2445" s="52">
        <v>206844348</v>
      </c>
      <c r="M2445" t="s">
        <v>6555</v>
      </c>
      <c r="N2445" t="s">
        <v>6481</v>
      </c>
    </row>
    <row r="2446" spans="1:14" x14ac:dyDescent="0.3">
      <c r="A2446">
        <v>2025</v>
      </c>
      <c r="B2446" t="s">
        <v>7385</v>
      </c>
      <c r="C2446">
        <v>19</v>
      </c>
      <c r="D2446" t="s">
        <v>184</v>
      </c>
      <c r="E2446">
        <v>9221</v>
      </c>
      <c r="F2446" t="s">
        <v>396</v>
      </c>
      <c r="G2446" t="s">
        <v>1842</v>
      </c>
      <c r="H2446" t="s">
        <v>7346</v>
      </c>
      <c r="I2446">
        <v>62</v>
      </c>
      <c r="J2446" s="52">
        <v>19942096</v>
      </c>
      <c r="K2446" s="52">
        <v>6250207</v>
      </c>
      <c r="L2446" s="52">
        <v>6250207</v>
      </c>
      <c r="M2446" t="s">
        <v>6690</v>
      </c>
      <c r="N2446" t="s">
        <v>6690</v>
      </c>
    </row>
    <row r="2447" spans="1:14" x14ac:dyDescent="0.3">
      <c r="A2447">
        <v>2025</v>
      </c>
      <c r="B2447" t="s">
        <v>7385</v>
      </c>
      <c r="C2447">
        <v>19</v>
      </c>
      <c r="D2447" t="s">
        <v>184</v>
      </c>
      <c r="E2447">
        <v>9307</v>
      </c>
      <c r="F2447" t="s">
        <v>200</v>
      </c>
      <c r="G2447" t="s">
        <v>1842</v>
      </c>
      <c r="H2447" t="s">
        <v>7346</v>
      </c>
      <c r="I2447">
        <v>62</v>
      </c>
      <c r="J2447" s="52">
        <v>8291661</v>
      </c>
      <c r="K2447" s="52">
        <v>2189927</v>
      </c>
      <c r="L2447" s="52">
        <v>2189927</v>
      </c>
      <c r="M2447" t="s">
        <v>6476</v>
      </c>
      <c r="N2447" t="s">
        <v>6476</v>
      </c>
    </row>
    <row r="2448" spans="1:14" x14ac:dyDescent="0.3">
      <c r="A2448">
        <v>2025</v>
      </c>
      <c r="B2448" t="s">
        <v>7385</v>
      </c>
      <c r="C2448">
        <v>19</v>
      </c>
      <c r="D2448" t="s">
        <v>184</v>
      </c>
      <c r="E2448">
        <v>9307</v>
      </c>
      <c r="F2448" t="s">
        <v>200</v>
      </c>
      <c r="G2448" t="s">
        <v>1842</v>
      </c>
      <c r="H2448" t="s">
        <v>7346</v>
      </c>
      <c r="I2448">
        <v>66</v>
      </c>
      <c r="J2448" s="52">
        <v>911645108</v>
      </c>
      <c r="K2448" s="52">
        <v>823371409</v>
      </c>
      <c r="L2448" s="52">
        <v>519428035</v>
      </c>
      <c r="M2448" t="s">
        <v>6902</v>
      </c>
      <c r="N2448" t="s">
        <v>6493</v>
      </c>
    </row>
    <row r="2449" spans="1:14" x14ac:dyDescent="0.3">
      <c r="A2449">
        <v>2025</v>
      </c>
      <c r="B2449" t="s">
        <v>7385</v>
      </c>
      <c r="C2449">
        <v>19</v>
      </c>
      <c r="D2449" t="s">
        <v>184</v>
      </c>
      <c r="E2449">
        <v>9307</v>
      </c>
      <c r="F2449" t="s">
        <v>200</v>
      </c>
      <c r="G2449" t="s">
        <v>1842</v>
      </c>
      <c r="H2449" t="s">
        <v>7346</v>
      </c>
      <c r="I2449">
        <v>69</v>
      </c>
      <c r="J2449" s="52">
        <v>428781995</v>
      </c>
      <c r="K2449" s="52">
        <v>246493334</v>
      </c>
      <c r="L2449" s="52">
        <v>170893334</v>
      </c>
      <c r="M2449" t="s">
        <v>7924</v>
      </c>
      <c r="N2449" t="s">
        <v>6982</v>
      </c>
    </row>
    <row r="2450" spans="1:14" x14ac:dyDescent="0.3">
      <c r="A2450">
        <v>2025</v>
      </c>
      <c r="B2450" t="s">
        <v>7385</v>
      </c>
      <c r="C2450">
        <v>19</v>
      </c>
      <c r="D2450" t="s">
        <v>184</v>
      </c>
      <c r="E2450">
        <v>9307</v>
      </c>
      <c r="F2450" t="s">
        <v>200</v>
      </c>
      <c r="G2450" t="s">
        <v>1842</v>
      </c>
      <c r="H2450" t="s">
        <v>7346</v>
      </c>
      <c r="I2450">
        <v>70</v>
      </c>
      <c r="J2450" s="52">
        <v>435026664</v>
      </c>
      <c r="K2450" s="52">
        <v>292470731</v>
      </c>
      <c r="L2450" s="52">
        <v>204543931</v>
      </c>
      <c r="M2450" t="s">
        <v>7327</v>
      </c>
      <c r="N2450" t="s">
        <v>7145</v>
      </c>
    </row>
    <row r="2451" spans="1:14" x14ac:dyDescent="0.3">
      <c r="A2451">
        <v>2025</v>
      </c>
      <c r="B2451" t="s">
        <v>7385</v>
      </c>
      <c r="C2451">
        <v>20</v>
      </c>
      <c r="D2451" t="s">
        <v>376</v>
      </c>
      <c r="E2451">
        <v>9521</v>
      </c>
      <c r="F2451" t="s">
        <v>383</v>
      </c>
      <c r="G2451" t="s">
        <v>1842</v>
      </c>
      <c r="H2451" t="s">
        <v>7346</v>
      </c>
      <c r="I2451">
        <v>62</v>
      </c>
      <c r="J2451" s="52">
        <v>14673094</v>
      </c>
      <c r="K2451" s="52">
        <v>8149414</v>
      </c>
      <c r="L2451" s="52">
        <v>8149414</v>
      </c>
      <c r="M2451" t="s">
        <v>7296</v>
      </c>
      <c r="N2451" t="s">
        <v>7296</v>
      </c>
    </row>
    <row r="2452" spans="1:14" x14ac:dyDescent="0.3">
      <c r="A2452">
        <v>2025</v>
      </c>
      <c r="B2452" t="s">
        <v>7385</v>
      </c>
      <c r="C2452">
        <v>20</v>
      </c>
      <c r="D2452" t="s">
        <v>376</v>
      </c>
      <c r="E2452">
        <v>9521</v>
      </c>
      <c r="F2452" t="s">
        <v>383</v>
      </c>
      <c r="G2452" t="s">
        <v>1842</v>
      </c>
      <c r="H2452" t="s">
        <v>7346</v>
      </c>
      <c r="I2452">
        <v>69</v>
      </c>
      <c r="J2452" s="52">
        <v>702427269</v>
      </c>
      <c r="K2452" s="52">
        <v>264896900</v>
      </c>
      <c r="L2452" s="52">
        <v>188491006</v>
      </c>
      <c r="M2452" t="s">
        <v>6992</v>
      </c>
      <c r="N2452" t="s">
        <v>6824</v>
      </c>
    </row>
    <row r="2453" spans="1:14" x14ac:dyDescent="0.3">
      <c r="A2453">
        <v>2025</v>
      </c>
      <c r="B2453" t="s">
        <v>7385</v>
      </c>
      <c r="C2453">
        <v>20</v>
      </c>
      <c r="D2453" t="s">
        <v>376</v>
      </c>
      <c r="E2453">
        <v>9521</v>
      </c>
      <c r="F2453" t="s">
        <v>383</v>
      </c>
      <c r="G2453" t="s">
        <v>1842</v>
      </c>
      <c r="H2453" t="s">
        <v>7346</v>
      </c>
      <c r="I2453">
        <v>70</v>
      </c>
      <c r="J2453" s="52">
        <v>427187700</v>
      </c>
      <c r="K2453" s="52">
        <v>325104552</v>
      </c>
      <c r="L2453" s="52">
        <v>241104552</v>
      </c>
      <c r="M2453" t="s">
        <v>6798</v>
      </c>
      <c r="N2453" t="s">
        <v>7248</v>
      </c>
    </row>
    <row r="2454" spans="1:14" x14ac:dyDescent="0.3">
      <c r="A2454">
        <v>2025</v>
      </c>
      <c r="B2454" t="s">
        <v>7385</v>
      </c>
      <c r="C2454">
        <v>23</v>
      </c>
      <c r="D2454" t="s">
        <v>268</v>
      </c>
      <c r="E2454">
        <v>9115</v>
      </c>
      <c r="F2454" t="s">
        <v>1317</v>
      </c>
      <c r="G2454" t="s">
        <v>1842</v>
      </c>
      <c r="H2454" t="s">
        <v>7346</v>
      </c>
      <c r="I2454">
        <v>70</v>
      </c>
      <c r="J2454" s="52">
        <v>372653140</v>
      </c>
      <c r="K2454" s="52">
        <v>271039999</v>
      </c>
      <c r="L2454" s="52">
        <v>186990384</v>
      </c>
      <c r="M2454" t="s">
        <v>7057</v>
      </c>
      <c r="N2454" t="s">
        <v>6731</v>
      </c>
    </row>
    <row r="2455" spans="1:14" x14ac:dyDescent="0.3">
      <c r="A2455">
        <v>2025</v>
      </c>
      <c r="B2455" t="s">
        <v>7385</v>
      </c>
      <c r="C2455">
        <v>23</v>
      </c>
      <c r="D2455" t="s">
        <v>268</v>
      </c>
      <c r="E2455">
        <v>9523</v>
      </c>
      <c r="F2455" t="s">
        <v>269</v>
      </c>
      <c r="G2455" t="s">
        <v>1842</v>
      </c>
      <c r="H2455" t="s">
        <v>7346</v>
      </c>
      <c r="I2455">
        <v>62</v>
      </c>
      <c r="J2455" s="52">
        <v>632000000</v>
      </c>
      <c r="K2455" s="52">
        <v>334350000</v>
      </c>
      <c r="L2455" s="52">
        <v>16000000</v>
      </c>
      <c r="M2455" t="s">
        <v>7932</v>
      </c>
      <c r="N2455" t="s">
        <v>7273</v>
      </c>
    </row>
    <row r="2456" spans="1:14" x14ac:dyDescent="0.3">
      <c r="A2456">
        <v>2025</v>
      </c>
      <c r="B2456" t="s">
        <v>7385</v>
      </c>
      <c r="C2456">
        <v>25</v>
      </c>
      <c r="D2456" t="s">
        <v>104</v>
      </c>
      <c r="E2456">
        <v>9232</v>
      </c>
      <c r="F2456" t="s">
        <v>286</v>
      </c>
      <c r="G2456" t="s">
        <v>1842</v>
      </c>
      <c r="H2456" t="s">
        <v>7346</v>
      </c>
      <c r="I2456">
        <v>62</v>
      </c>
      <c r="J2456" s="52">
        <v>11522071</v>
      </c>
      <c r="K2456" s="52">
        <v>7173167</v>
      </c>
      <c r="L2456" s="52">
        <v>2189814</v>
      </c>
      <c r="M2456" t="s">
        <v>7012</v>
      </c>
      <c r="N2456" t="s">
        <v>6908</v>
      </c>
    </row>
    <row r="2457" spans="1:14" x14ac:dyDescent="0.3">
      <c r="A2457">
        <v>2025</v>
      </c>
      <c r="B2457" t="s">
        <v>7385</v>
      </c>
      <c r="C2457">
        <v>25</v>
      </c>
      <c r="D2457" t="s">
        <v>104</v>
      </c>
      <c r="E2457">
        <v>9232</v>
      </c>
      <c r="F2457" t="s">
        <v>286</v>
      </c>
      <c r="G2457" t="s">
        <v>1842</v>
      </c>
      <c r="H2457" t="s">
        <v>7346</v>
      </c>
      <c r="I2457">
        <v>66</v>
      </c>
      <c r="J2457" s="52">
        <v>80144955</v>
      </c>
      <c r="K2457" s="52">
        <v>45579405</v>
      </c>
      <c r="L2457" s="52">
        <v>12000000</v>
      </c>
      <c r="M2457" t="s">
        <v>6621</v>
      </c>
      <c r="N2457" t="s">
        <v>7017</v>
      </c>
    </row>
    <row r="2458" spans="1:14" x14ac:dyDescent="0.3">
      <c r="A2458">
        <v>2025</v>
      </c>
      <c r="B2458" t="s">
        <v>7385</v>
      </c>
      <c r="C2458">
        <v>25</v>
      </c>
      <c r="D2458" t="s">
        <v>104</v>
      </c>
      <c r="E2458">
        <v>9232</v>
      </c>
      <c r="F2458" t="s">
        <v>286</v>
      </c>
      <c r="G2458" t="s">
        <v>1842</v>
      </c>
      <c r="H2458" t="s">
        <v>7346</v>
      </c>
      <c r="I2458">
        <v>69</v>
      </c>
      <c r="J2458" s="52">
        <v>381754275</v>
      </c>
      <c r="K2458" s="52">
        <v>326412268</v>
      </c>
      <c r="L2458" s="52">
        <v>169093675</v>
      </c>
      <c r="M2458" t="s">
        <v>6996</v>
      </c>
      <c r="N2458" t="s">
        <v>7069</v>
      </c>
    </row>
    <row r="2459" spans="1:14" x14ac:dyDescent="0.3">
      <c r="A2459">
        <v>2025</v>
      </c>
      <c r="B2459" t="s">
        <v>7385</v>
      </c>
      <c r="C2459">
        <v>25</v>
      </c>
      <c r="D2459" t="s">
        <v>104</v>
      </c>
      <c r="E2459">
        <v>9232</v>
      </c>
      <c r="F2459" t="s">
        <v>286</v>
      </c>
      <c r="G2459" t="s">
        <v>1842</v>
      </c>
      <c r="H2459" t="s">
        <v>7346</v>
      </c>
      <c r="I2459">
        <v>70</v>
      </c>
      <c r="J2459" s="52">
        <v>479770220</v>
      </c>
      <c r="K2459" s="52">
        <v>383611899</v>
      </c>
      <c r="L2459" s="52">
        <v>201543372</v>
      </c>
      <c r="M2459" t="s">
        <v>7010</v>
      </c>
      <c r="N2459" t="s">
        <v>7298</v>
      </c>
    </row>
    <row r="2460" spans="1:14" x14ac:dyDescent="0.3">
      <c r="A2460">
        <v>2025</v>
      </c>
      <c r="B2460" t="s">
        <v>7385</v>
      </c>
      <c r="C2460">
        <v>25</v>
      </c>
      <c r="D2460" t="s">
        <v>104</v>
      </c>
      <c r="E2460">
        <v>9509</v>
      </c>
      <c r="F2460" t="s">
        <v>1308</v>
      </c>
      <c r="G2460" t="s">
        <v>1842</v>
      </c>
      <c r="H2460" t="s">
        <v>7346</v>
      </c>
      <c r="I2460">
        <v>77</v>
      </c>
      <c r="J2460" s="52">
        <v>2147203</v>
      </c>
      <c r="K2460" s="52">
        <v>1385857</v>
      </c>
      <c r="L2460" s="52">
        <v>1385857</v>
      </c>
      <c r="M2460" t="s">
        <v>7321</v>
      </c>
      <c r="N2460" t="s">
        <v>7321</v>
      </c>
    </row>
    <row r="2461" spans="1:14" x14ac:dyDescent="0.3">
      <c r="A2461">
        <v>2025</v>
      </c>
      <c r="B2461" t="s">
        <v>7385</v>
      </c>
      <c r="C2461">
        <v>25</v>
      </c>
      <c r="D2461" t="s">
        <v>104</v>
      </c>
      <c r="E2461">
        <v>9511</v>
      </c>
      <c r="F2461" t="s">
        <v>408</v>
      </c>
      <c r="G2461" t="s">
        <v>1842</v>
      </c>
      <c r="H2461" t="s">
        <v>7346</v>
      </c>
      <c r="I2461">
        <v>62</v>
      </c>
      <c r="J2461" s="52">
        <v>2960645</v>
      </c>
      <c r="K2461" s="52">
        <v>2313684</v>
      </c>
      <c r="L2461" s="52">
        <v>2313684</v>
      </c>
      <c r="M2461" t="s">
        <v>7123</v>
      </c>
      <c r="N2461" t="s">
        <v>7123</v>
      </c>
    </row>
    <row r="2462" spans="1:14" x14ac:dyDescent="0.3">
      <c r="A2462">
        <v>2025</v>
      </c>
      <c r="B2462" t="s">
        <v>7385</v>
      </c>
      <c r="C2462">
        <v>25</v>
      </c>
      <c r="D2462" t="s">
        <v>104</v>
      </c>
      <c r="E2462">
        <v>9511</v>
      </c>
      <c r="F2462" t="s">
        <v>408</v>
      </c>
      <c r="G2462" t="s">
        <v>1842</v>
      </c>
      <c r="H2462" t="s">
        <v>7346</v>
      </c>
      <c r="I2462">
        <v>70</v>
      </c>
      <c r="J2462" s="52">
        <v>448835043</v>
      </c>
      <c r="K2462" s="52">
        <v>435441137</v>
      </c>
      <c r="L2462" s="52">
        <v>215084984</v>
      </c>
      <c r="M2462" t="s">
        <v>6447</v>
      </c>
      <c r="N2462" t="s">
        <v>7040</v>
      </c>
    </row>
    <row r="2463" spans="1:14" x14ac:dyDescent="0.3">
      <c r="A2463">
        <v>2025</v>
      </c>
      <c r="B2463" t="s">
        <v>7385</v>
      </c>
      <c r="C2463">
        <v>25</v>
      </c>
      <c r="D2463" t="s">
        <v>104</v>
      </c>
      <c r="E2463">
        <v>9512</v>
      </c>
      <c r="F2463" t="s">
        <v>289</v>
      </c>
      <c r="G2463" t="s">
        <v>1842</v>
      </c>
      <c r="H2463" t="s">
        <v>7346</v>
      </c>
      <c r="I2463">
        <v>62</v>
      </c>
      <c r="J2463" s="52">
        <v>8671048</v>
      </c>
      <c r="K2463" s="52">
        <v>4124825</v>
      </c>
      <c r="L2463" s="52">
        <v>4124825</v>
      </c>
      <c r="M2463" t="s">
        <v>6784</v>
      </c>
      <c r="N2463" t="s">
        <v>6784</v>
      </c>
    </row>
    <row r="2464" spans="1:14" x14ac:dyDescent="0.3">
      <c r="A2464">
        <v>2025</v>
      </c>
      <c r="B2464" t="s">
        <v>7385</v>
      </c>
      <c r="C2464">
        <v>27</v>
      </c>
      <c r="D2464" t="s">
        <v>274</v>
      </c>
      <c r="E2464">
        <v>27</v>
      </c>
      <c r="F2464" t="s">
        <v>1392</v>
      </c>
      <c r="G2464" t="s">
        <v>1842</v>
      </c>
      <c r="H2464" t="s">
        <v>7346</v>
      </c>
      <c r="I2464">
        <v>69</v>
      </c>
      <c r="J2464" s="52">
        <v>112000000</v>
      </c>
      <c r="K2464" s="52">
        <v>111626667</v>
      </c>
      <c r="L2464" s="52">
        <v>71680000</v>
      </c>
      <c r="M2464" t="s">
        <v>6846</v>
      </c>
      <c r="N2464" t="s">
        <v>6515</v>
      </c>
    </row>
    <row r="2465" spans="1:14" x14ac:dyDescent="0.3">
      <c r="A2465">
        <v>2025</v>
      </c>
      <c r="B2465" t="s">
        <v>7385</v>
      </c>
      <c r="C2465">
        <v>27</v>
      </c>
      <c r="D2465" t="s">
        <v>274</v>
      </c>
      <c r="E2465">
        <v>9522</v>
      </c>
      <c r="F2465" t="s">
        <v>275</v>
      </c>
      <c r="G2465" t="s">
        <v>1842</v>
      </c>
      <c r="H2465" t="s">
        <v>7346</v>
      </c>
      <c r="I2465">
        <v>70</v>
      </c>
      <c r="J2465" s="52">
        <v>408088474</v>
      </c>
      <c r="K2465" s="52">
        <v>287466665</v>
      </c>
      <c r="L2465" s="52">
        <v>196559999</v>
      </c>
      <c r="M2465" t="s">
        <v>6972</v>
      </c>
      <c r="N2465" t="s">
        <v>6787</v>
      </c>
    </row>
    <row r="2466" spans="1:14" x14ac:dyDescent="0.3">
      <c r="A2466">
        <v>2025</v>
      </c>
      <c r="B2466" t="s">
        <v>7385</v>
      </c>
      <c r="C2466">
        <v>41</v>
      </c>
      <c r="D2466" t="s">
        <v>124</v>
      </c>
      <c r="E2466">
        <v>9116</v>
      </c>
      <c r="F2466" t="s">
        <v>161</v>
      </c>
      <c r="G2466" t="s">
        <v>1842</v>
      </c>
      <c r="H2466" t="s">
        <v>7346</v>
      </c>
      <c r="I2466">
        <v>66</v>
      </c>
      <c r="J2466" s="52">
        <v>6931760093</v>
      </c>
      <c r="K2466" s="52">
        <v>5887634240</v>
      </c>
      <c r="L2466" s="52">
        <v>206341806</v>
      </c>
      <c r="M2466" t="s">
        <v>7194</v>
      </c>
      <c r="N2466" t="s">
        <v>6912</v>
      </c>
    </row>
    <row r="2467" spans="1:14" x14ac:dyDescent="0.3">
      <c r="A2467">
        <v>2025</v>
      </c>
      <c r="B2467" t="s">
        <v>7385</v>
      </c>
      <c r="C2467">
        <v>41</v>
      </c>
      <c r="D2467" t="s">
        <v>124</v>
      </c>
      <c r="E2467">
        <v>9116</v>
      </c>
      <c r="F2467" t="s">
        <v>161</v>
      </c>
      <c r="G2467" t="s">
        <v>1842</v>
      </c>
      <c r="H2467" t="s">
        <v>7346</v>
      </c>
      <c r="I2467">
        <v>69</v>
      </c>
      <c r="J2467" s="52">
        <v>650838670</v>
      </c>
      <c r="K2467" s="52">
        <v>367325333</v>
      </c>
      <c r="L2467" s="52">
        <v>204339976</v>
      </c>
      <c r="M2467" t="s">
        <v>7248</v>
      </c>
      <c r="N2467" t="s">
        <v>6939</v>
      </c>
    </row>
    <row r="2468" spans="1:14" x14ac:dyDescent="0.3">
      <c r="A2468">
        <v>2025</v>
      </c>
      <c r="B2468" t="s">
        <v>7385</v>
      </c>
      <c r="C2468">
        <v>41</v>
      </c>
      <c r="D2468" t="s">
        <v>124</v>
      </c>
      <c r="E2468">
        <v>9116</v>
      </c>
      <c r="F2468" t="s">
        <v>161</v>
      </c>
      <c r="G2468" t="s">
        <v>1842</v>
      </c>
      <c r="H2468" t="s">
        <v>7346</v>
      </c>
      <c r="I2468">
        <v>70</v>
      </c>
      <c r="J2468" s="52">
        <v>400044376</v>
      </c>
      <c r="K2468" s="52">
        <v>314129867</v>
      </c>
      <c r="L2468" s="52">
        <v>223617750</v>
      </c>
      <c r="M2468" t="s">
        <v>6735</v>
      </c>
      <c r="N2468" t="s">
        <v>7139</v>
      </c>
    </row>
    <row r="2469" spans="1:14" x14ac:dyDescent="0.3">
      <c r="A2469">
        <v>2025</v>
      </c>
      <c r="B2469" t="s">
        <v>7385</v>
      </c>
      <c r="C2469">
        <v>41</v>
      </c>
      <c r="D2469" t="s">
        <v>124</v>
      </c>
      <c r="E2469">
        <v>9525</v>
      </c>
      <c r="F2469" t="s">
        <v>125</v>
      </c>
      <c r="G2469" t="s">
        <v>1842</v>
      </c>
      <c r="H2469" t="s">
        <v>7346</v>
      </c>
      <c r="I2469">
        <v>66</v>
      </c>
      <c r="J2469" s="52">
        <v>155531337</v>
      </c>
      <c r="K2469" s="52">
        <v>147280533</v>
      </c>
      <c r="L2469" s="52">
        <v>96831141</v>
      </c>
      <c r="M2469" t="s">
        <v>7149</v>
      </c>
      <c r="N2469" t="s">
        <v>7012</v>
      </c>
    </row>
    <row r="2470" spans="1:14" x14ac:dyDescent="0.3">
      <c r="A2470">
        <v>2025</v>
      </c>
      <c r="B2470" t="s">
        <v>7385</v>
      </c>
      <c r="C2470">
        <v>41</v>
      </c>
      <c r="D2470" t="s">
        <v>124</v>
      </c>
      <c r="E2470">
        <v>9526</v>
      </c>
      <c r="F2470" t="s">
        <v>179</v>
      </c>
      <c r="G2470" t="s">
        <v>1842</v>
      </c>
      <c r="H2470" t="s">
        <v>7346</v>
      </c>
      <c r="I2470">
        <v>62</v>
      </c>
      <c r="J2470" s="52">
        <v>5135524</v>
      </c>
      <c r="K2470" s="52">
        <v>4719163</v>
      </c>
      <c r="L2470" s="52">
        <v>2940163</v>
      </c>
      <c r="M2470" t="s">
        <v>6513</v>
      </c>
      <c r="N2470" t="s">
        <v>6481</v>
      </c>
    </row>
    <row r="2471" spans="1:14" x14ac:dyDescent="0.3">
      <c r="A2471">
        <v>2025</v>
      </c>
      <c r="B2471" t="s">
        <v>7385</v>
      </c>
      <c r="C2471">
        <v>41</v>
      </c>
      <c r="D2471" t="s">
        <v>124</v>
      </c>
      <c r="E2471">
        <v>9527</v>
      </c>
      <c r="F2471" t="s">
        <v>173</v>
      </c>
      <c r="G2471" t="s">
        <v>1842</v>
      </c>
      <c r="H2471" t="s">
        <v>7346</v>
      </c>
      <c r="I2471">
        <v>62</v>
      </c>
      <c r="J2471" s="52">
        <v>45022350</v>
      </c>
      <c r="K2471" s="52">
        <v>33048616</v>
      </c>
      <c r="L2471" s="52">
        <v>33048616</v>
      </c>
      <c r="M2471" t="s">
        <v>7109</v>
      </c>
      <c r="N2471" t="s">
        <v>7109</v>
      </c>
    </row>
    <row r="2472" spans="1:14" x14ac:dyDescent="0.3">
      <c r="A2472">
        <v>2025</v>
      </c>
      <c r="B2472" t="s">
        <v>7385</v>
      </c>
      <c r="C2472">
        <v>41</v>
      </c>
      <c r="D2472" t="s">
        <v>124</v>
      </c>
      <c r="E2472">
        <v>9527</v>
      </c>
      <c r="F2472" t="s">
        <v>173</v>
      </c>
      <c r="G2472" t="s">
        <v>1842</v>
      </c>
      <c r="H2472" t="s">
        <v>7346</v>
      </c>
      <c r="I2472">
        <v>69</v>
      </c>
      <c r="J2472" s="52">
        <v>383935824</v>
      </c>
      <c r="K2472" s="52">
        <v>349099780</v>
      </c>
      <c r="L2472" s="52">
        <v>273136776</v>
      </c>
      <c r="M2472" t="s">
        <v>7322</v>
      </c>
      <c r="N2472" t="s">
        <v>7341</v>
      </c>
    </row>
    <row r="2473" spans="1:14" x14ac:dyDescent="0.3">
      <c r="A2473">
        <v>2025</v>
      </c>
      <c r="B2473" t="s">
        <v>7385</v>
      </c>
      <c r="C2473">
        <v>41</v>
      </c>
      <c r="D2473" t="s">
        <v>124</v>
      </c>
      <c r="E2473">
        <v>9527</v>
      </c>
      <c r="F2473" t="s">
        <v>173</v>
      </c>
      <c r="G2473" t="s">
        <v>1842</v>
      </c>
      <c r="H2473" t="s">
        <v>7346</v>
      </c>
      <c r="I2473">
        <v>70</v>
      </c>
      <c r="J2473" s="52">
        <v>350786159</v>
      </c>
      <c r="K2473" s="52">
        <v>323541407</v>
      </c>
      <c r="L2473" s="52">
        <v>193946666</v>
      </c>
      <c r="M2473" t="s">
        <v>7061</v>
      </c>
      <c r="N2473" t="s">
        <v>6861</v>
      </c>
    </row>
    <row r="2474" spans="1:14" x14ac:dyDescent="0.3">
      <c r="A2474">
        <v>2025</v>
      </c>
      <c r="B2474" t="s">
        <v>7385</v>
      </c>
      <c r="C2474">
        <v>41</v>
      </c>
      <c r="D2474" t="s">
        <v>124</v>
      </c>
      <c r="E2474">
        <v>9528</v>
      </c>
      <c r="F2474" t="s">
        <v>154</v>
      </c>
      <c r="G2474" t="s">
        <v>1842</v>
      </c>
      <c r="H2474" t="s">
        <v>7346</v>
      </c>
      <c r="I2474">
        <v>66</v>
      </c>
      <c r="J2474" s="52">
        <v>90114178</v>
      </c>
      <c r="K2474" s="52">
        <v>45211576</v>
      </c>
      <c r="L2474" s="52">
        <v>21341340</v>
      </c>
      <c r="M2474" t="s">
        <v>6731</v>
      </c>
      <c r="N2474" t="s">
        <v>6796</v>
      </c>
    </row>
    <row r="2475" spans="1:14" x14ac:dyDescent="0.3">
      <c r="A2475">
        <v>2025</v>
      </c>
      <c r="B2475" t="s">
        <v>7385</v>
      </c>
      <c r="C2475">
        <v>41</v>
      </c>
      <c r="D2475" t="s">
        <v>124</v>
      </c>
      <c r="E2475">
        <v>9528</v>
      </c>
      <c r="F2475" t="s">
        <v>154</v>
      </c>
      <c r="G2475" t="s">
        <v>1842</v>
      </c>
      <c r="H2475" t="s">
        <v>7346</v>
      </c>
      <c r="I2475">
        <v>69</v>
      </c>
      <c r="J2475" s="52">
        <v>364793287</v>
      </c>
      <c r="K2475" s="52">
        <v>253949725</v>
      </c>
      <c r="L2475" s="52">
        <v>177146666</v>
      </c>
      <c r="M2475" t="s">
        <v>6965</v>
      </c>
      <c r="N2475" t="s">
        <v>6892</v>
      </c>
    </row>
    <row r="2476" spans="1:14" x14ac:dyDescent="0.3">
      <c r="A2476">
        <v>2025</v>
      </c>
      <c r="B2476" t="s">
        <v>7385</v>
      </c>
      <c r="C2476">
        <v>44</v>
      </c>
      <c r="D2476" t="s">
        <v>64</v>
      </c>
      <c r="E2476">
        <v>44</v>
      </c>
      <c r="F2476" t="s">
        <v>1392</v>
      </c>
      <c r="G2476" t="s">
        <v>1842</v>
      </c>
      <c r="H2476" t="s">
        <v>7346</v>
      </c>
      <c r="I2476">
        <v>62</v>
      </c>
      <c r="J2476" s="52">
        <v>163338000</v>
      </c>
      <c r="K2476" s="52">
        <v>1589747</v>
      </c>
      <c r="L2476" s="52">
        <v>1589747</v>
      </c>
      <c r="M2476" t="s">
        <v>7354</v>
      </c>
      <c r="N2476" t="s">
        <v>7354</v>
      </c>
    </row>
    <row r="2477" spans="1:14" x14ac:dyDescent="0.3">
      <c r="A2477">
        <v>2025</v>
      </c>
      <c r="B2477" t="s">
        <v>7385</v>
      </c>
      <c r="C2477">
        <v>44</v>
      </c>
      <c r="D2477" t="s">
        <v>64</v>
      </c>
      <c r="E2477">
        <v>44</v>
      </c>
      <c r="F2477" t="s">
        <v>1392</v>
      </c>
      <c r="G2477" t="s">
        <v>1842</v>
      </c>
      <c r="H2477" t="s">
        <v>7346</v>
      </c>
      <c r="I2477">
        <v>66</v>
      </c>
      <c r="J2477" s="52">
        <v>1966972009</v>
      </c>
      <c r="K2477" s="52">
        <v>1841384033</v>
      </c>
      <c r="L2477" s="52">
        <v>939864484</v>
      </c>
      <c r="M2477" t="s">
        <v>7318</v>
      </c>
      <c r="N2477" t="s">
        <v>6535</v>
      </c>
    </row>
    <row r="2478" spans="1:14" x14ac:dyDescent="0.3">
      <c r="A2478">
        <v>2025</v>
      </c>
      <c r="B2478" t="s">
        <v>7385</v>
      </c>
      <c r="C2478">
        <v>44</v>
      </c>
      <c r="D2478" t="s">
        <v>64</v>
      </c>
      <c r="E2478">
        <v>9222</v>
      </c>
      <c r="F2478" t="s">
        <v>65</v>
      </c>
      <c r="G2478" t="s">
        <v>1842</v>
      </c>
      <c r="H2478" t="s">
        <v>7346</v>
      </c>
      <c r="I2478">
        <v>66</v>
      </c>
      <c r="J2478" s="52">
        <v>891664464</v>
      </c>
      <c r="K2478" s="52">
        <v>881188317</v>
      </c>
      <c r="L2478" s="52">
        <v>837841227</v>
      </c>
      <c r="M2478" t="s">
        <v>6442</v>
      </c>
      <c r="N2478" t="s">
        <v>6937</v>
      </c>
    </row>
    <row r="2479" spans="1:14" x14ac:dyDescent="0.3">
      <c r="A2479">
        <v>2025</v>
      </c>
      <c r="B2479" t="s">
        <v>7385</v>
      </c>
      <c r="C2479">
        <v>44</v>
      </c>
      <c r="D2479" t="s">
        <v>64</v>
      </c>
      <c r="E2479">
        <v>9222</v>
      </c>
      <c r="F2479" t="s">
        <v>65</v>
      </c>
      <c r="G2479" t="s">
        <v>1842</v>
      </c>
      <c r="H2479" t="s">
        <v>7346</v>
      </c>
      <c r="I2479">
        <v>70</v>
      </c>
      <c r="J2479" s="52">
        <v>442107020</v>
      </c>
      <c r="K2479" s="52">
        <v>421579343</v>
      </c>
      <c r="L2479" s="52">
        <v>205366210</v>
      </c>
      <c r="M2479" t="s">
        <v>6752</v>
      </c>
      <c r="N2479" t="s">
        <v>6505</v>
      </c>
    </row>
    <row r="2480" spans="1:14" x14ac:dyDescent="0.3">
      <c r="A2480">
        <v>2025</v>
      </c>
      <c r="B2480" t="s">
        <v>7385</v>
      </c>
      <c r="C2480">
        <v>44</v>
      </c>
      <c r="D2480" t="s">
        <v>64</v>
      </c>
      <c r="E2480">
        <v>9524</v>
      </c>
      <c r="F2480" t="s">
        <v>77</v>
      </c>
      <c r="G2480" t="s">
        <v>1842</v>
      </c>
      <c r="H2480" t="s">
        <v>7346</v>
      </c>
      <c r="I2480">
        <v>62</v>
      </c>
      <c r="J2480" s="52">
        <v>10641339</v>
      </c>
      <c r="K2480" s="52">
        <v>6594267</v>
      </c>
      <c r="L2480" s="52">
        <v>1339192</v>
      </c>
      <c r="M2480" t="s">
        <v>6611</v>
      </c>
      <c r="N2480" t="s">
        <v>6723</v>
      </c>
    </row>
    <row r="2481" spans="1:14" x14ac:dyDescent="0.3">
      <c r="A2481">
        <v>2025</v>
      </c>
      <c r="B2481" t="s">
        <v>7385</v>
      </c>
      <c r="C2481">
        <v>47</v>
      </c>
      <c r="D2481" t="s">
        <v>55</v>
      </c>
      <c r="E2481">
        <v>9118</v>
      </c>
      <c r="F2481" t="s">
        <v>56</v>
      </c>
      <c r="G2481" t="s">
        <v>1842</v>
      </c>
      <c r="H2481" t="s">
        <v>7346</v>
      </c>
      <c r="I2481">
        <v>70</v>
      </c>
      <c r="J2481" s="52">
        <v>473766270</v>
      </c>
      <c r="K2481" s="52">
        <v>449575112</v>
      </c>
      <c r="L2481" s="52">
        <v>208880000</v>
      </c>
      <c r="M2481" t="s">
        <v>7081</v>
      </c>
      <c r="N2481" t="s">
        <v>7299</v>
      </c>
    </row>
    <row r="2482" spans="1:14" x14ac:dyDescent="0.3">
      <c r="A2482">
        <v>2025</v>
      </c>
      <c r="B2482" t="s">
        <v>7385</v>
      </c>
      <c r="C2482">
        <v>47</v>
      </c>
      <c r="D2482" t="s">
        <v>55</v>
      </c>
      <c r="E2482">
        <v>9529</v>
      </c>
      <c r="F2482" t="s">
        <v>227</v>
      </c>
      <c r="G2482" t="s">
        <v>1842</v>
      </c>
      <c r="H2482" t="s">
        <v>7346</v>
      </c>
      <c r="I2482">
        <v>62</v>
      </c>
      <c r="J2482" s="52">
        <v>7672422</v>
      </c>
      <c r="K2482" s="52">
        <v>4237506</v>
      </c>
      <c r="L2482" s="52">
        <v>4237506</v>
      </c>
      <c r="M2482" t="s">
        <v>7265</v>
      </c>
      <c r="N2482" t="s">
        <v>7265</v>
      </c>
    </row>
    <row r="2483" spans="1:14" x14ac:dyDescent="0.3">
      <c r="A2483">
        <v>2025</v>
      </c>
      <c r="B2483" t="s">
        <v>7385</v>
      </c>
      <c r="C2483">
        <v>47</v>
      </c>
      <c r="D2483" t="s">
        <v>55</v>
      </c>
      <c r="E2483">
        <v>9529</v>
      </c>
      <c r="F2483" t="s">
        <v>227</v>
      </c>
      <c r="G2483" t="s">
        <v>1842</v>
      </c>
      <c r="H2483" t="s">
        <v>7346</v>
      </c>
      <c r="I2483">
        <v>69</v>
      </c>
      <c r="J2483" s="52">
        <v>428781995</v>
      </c>
      <c r="K2483" s="52">
        <v>362980178</v>
      </c>
      <c r="L2483" s="52">
        <v>189000000</v>
      </c>
      <c r="M2483" t="s">
        <v>6981</v>
      </c>
      <c r="N2483" t="s">
        <v>7299</v>
      </c>
    </row>
    <row r="2484" spans="1:14" x14ac:dyDescent="0.3">
      <c r="A2484">
        <v>2025</v>
      </c>
      <c r="B2484" t="s">
        <v>7385</v>
      </c>
      <c r="C2484">
        <v>50</v>
      </c>
      <c r="D2484" t="s">
        <v>416</v>
      </c>
      <c r="E2484">
        <v>9117</v>
      </c>
      <c r="F2484" t="s">
        <v>417</v>
      </c>
      <c r="G2484" t="s">
        <v>1842</v>
      </c>
      <c r="H2484" t="s">
        <v>7346</v>
      </c>
      <c r="I2484">
        <v>62</v>
      </c>
      <c r="J2484" s="52">
        <v>18117217</v>
      </c>
      <c r="K2484" s="52">
        <v>15100036</v>
      </c>
      <c r="L2484" s="52">
        <v>15100036</v>
      </c>
      <c r="M2484" t="s">
        <v>6970</v>
      </c>
      <c r="N2484" t="s">
        <v>6970</v>
      </c>
    </row>
    <row r="2485" spans="1:14" x14ac:dyDescent="0.3">
      <c r="A2485">
        <v>2025</v>
      </c>
      <c r="B2485" t="s">
        <v>7385</v>
      </c>
      <c r="C2485">
        <v>50</v>
      </c>
      <c r="D2485" t="s">
        <v>416</v>
      </c>
      <c r="E2485">
        <v>9117</v>
      </c>
      <c r="F2485" t="s">
        <v>417</v>
      </c>
      <c r="G2485" t="s">
        <v>1842</v>
      </c>
      <c r="H2485" t="s">
        <v>7346</v>
      </c>
      <c r="I2485">
        <v>70</v>
      </c>
      <c r="J2485" s="52">
        <v>379378886</v>
      </c>
      <c r="K2485" s="52">
        <v>284666666</v>
      </c>
      <c r="L2485" s="52">
        <v>200666666</v>
      </c>
      <c r="M2485" t="s">
        <v>6490</v>
      </c>
      <c r="N2485" t="s">
        <v>7932</v>
      </c>
    </row>
    <row r="2486" spans="1:14" x14ac:dyDescent="0.3">
      <c r="A2486">
        <v>2025</v>
      </c>
      <c r="B2486" t="s">
        <v>7385</v>
      </c>
      <c r="C2486">
        <v>50</v>
      </c>
      <c r="D2486" t="s">
        <v>416</v>
      </c>
      <c r="E2486">
        <v>9532</v>
      </c>
      <c r="F2486" t="s">
        <v>420</v>
      </c>
      <c r="G2486" t="s">
        <v>1842</v>
      </c>
      <c r="H2486" t="s">
        <v>7346</v>
      </c>
      <c r="I2486">
        <v>62</v>
      </c>
      <c r="J2486" s="52">
        <v>17957595</v>
      </c>
      <c r="K2486" s="52">
        <v>12429337</v>
      </c>
      <c r="L2486" s="52">
        <v>12429337</v>
      </c>
      <c r="M2486" t="s">
        <v>6797</v>
      </c>
      <c r="N2486" t="s">
        <v>6797</v>
      </c>
    </row>
    <row r="2487" spans="1:14" x14ac:dyDescent="0.3">
      <c r="A2487">
        <v>2025</v>
      </c>
      <c r="B2487" t="s">
        <v>7385</v>
      </c>
      <c r="C2487">
        <v>50</v>
      </c>
      <c r="D2487" t="s">
        <v>416</v>
      </c>
      <c r="E2487">
        <v>9532</v>
      </c>
      <c r="F2487" t="s">
        <v>420</v>
      </c>
      <c r="G2487" t="s">
        <v>1842</v>
      </c>
      <c r="H2487" t="s">
        <v>7346</v>
      </c>
      <c r="I2487">
        <v>66</v>
      </c>
      <c r="J2487" s="52">
        <v>190000000</v>
      </c>
      <c r="K2487" s="52">
        <v>84658689</v>
      </c>
      <c r="L2487" s="52">
        <v>47447666</v>
      </c>
      <c r="M2487" t="s">
        <v>7074</v>
      </c>
      <c r="N2487" t="s">
        <v>6856</v>
      </c>
    </row>
    <row r="2488" spans="1:14" x14ac:dyDescent="0.3">
      <c r="A2488">
        <v>2025</v>
      </c>
      <c r="B2488" t="s">
        <v>7385</v>
      </c>
      <c r="C2488">
        <v>52</v>
      </c>
      <c r="D2488" t="s">
        <v>191</v>
      </c>
      <c r="E2488">
        <v>9534</v>
      </c>
      <c r="F2488" t="s">
        <v>207</v>
      </c>
      <c r="G2488" t="s">
        <v>1842</v>
      </c>
      <c r="H2488" t="s">
        <v>7346</v>
      </c>
      <c r="I2488">
        <v>66</v>
      </c>
      <c r="J2488" s="52">
        <v>104748711</v>
      </c>
      <c r="K2488" s="52">
        <v>89069118</v>
      </c>
      <c r="L2488" s="52">
        <v>35511902</v>
      </c>
      <c r="M2488" t="s">
        <v>6455</v>
      </c>
      <c r="N2488" t="s">
        <v>7182</v>
      </c>
    </row>
    <row r="2489" spans="1:14" x14ac:dyDescent="0.3">
      <c r="A2489">
        <v>2025</v>
      </c>
      <c r="B2489" t="s">
        <v>7385</v>
      </c>
      <c r="C2489">
        <v>52</v>
      </c>
      <c r="D2489" t="s">
        <v>191</v>
      </c>
      <c r="E2489">
        <v>9534</v>
      </c>
      <c r="F2489" t="s">
        <v>207</v>
      </c>
      <c r="G2489" t="s">
        <v>1842</v>
      </c>
      <c r="H2489" t="s">
        <v>7346</v>
      </c>
      <c r="I2489">
        <v>70</v>
      </c>
      <c r="J2489" s="52">
        <v>743000000</v>
      </c>
      <c r="K2489" s="52">
        <v>675383971</v>
      </c>
      <c r="L2489" s="52">
        <v>459049590</v>
      </c>
      <c r="M2489" t="s">
        <v>7322</v>
      </c>
      <c r="N2489" t="s">
        <v>6918</v>
      </c>
    </row>
    <row r="2490" spans="1:14" x14ac:dyDescent="0.3">
      <c r="A2490">
        <v>2025</v>
      </c>
      <c r="B2490" t="s">
        <v>7385</v>
      </c>
      <c r="C2490">
        <v>52</v>
      </c>
      <c r="D2490" t="s">
        <v>191</v>
      </c>
      <c r="E2490">
        <v>9536</v>
      </c>
      <c r="F2490" t="s">
        <v>284</v>
      </c>
      <c r="G2490" t="s">
        <v>1842</v>
      </c>
      <c r="H2490" t="s">
        <v>7346</v>
      </c>
      <c r="I2490">
        <v>66</v>
      </c>
      <c r="J2490" s="52">
        <v>168529906</v>
      </c>
      <c r="K2490" s="52">
        <v>69631848</v>
      </c>
      <c r="L2490" s="52">
        <v>36215026</v>
      </c>
      <c r="M2490" t="s">
        <v>7071</v>
      </c>
      <c r="N2490" t="s">
        <v>6713</v>
      </c>
    </row>
    <row r="2491" spans="1:14" x14ac:dyDescent="0.3">
      <c r="A2491">
        <v>2025</v>
      </c>
      <c r="B2491" t="s">
        <v>7385</v>
      </c>
      <c r="C2491">
        <v>54</v>
      </c>
      <c r="D2491" t="s">
        <v>134</v>
      </c>
      <c r="E2491">
        <v>9119</v>
      </c>
      <c r="F2491" t="s">
        <v>294</v>
      </c>
      <c r="G2491" t="s">
        <v>1842</v>
      </c>
      <c r="H2491" t="s">
        <v>7346</v>
      </c>
      <c r="I2491">
        <v>62</v>
      </c>
      <c r="J2491" s="52">
        <v>15406572</v>
      </c>
      <c r="K2491" s="52">
        <v>7928501</v>
      </c>
      <c r="L2491" s="52">
        <v>7928501</v>
      </c>
      <c r="M2491" t="s">
        <v>6900</v>
      </c>
      <c r="N2491" t="s">
        <v>6900</v>
      </c>
    </row>
    <row r="2492" spans="1:14" x14ac:dyDescent="0.3">
      <c r="A2492">
        <v>2025</v>
      </c>
      <c r="B2492" t="s">
        <v>7385</v>
      </c>
      <c r="C2492">
        <v>54</v>
      </c>
      <c r="D2492" t="s">
        <v>134</v>
      </c>
      <c r="E2492">
        <v>9119</v>
      </c>
      <c r="F2492" t="s">
        <v>294</v>
      </c>
      <c r="G2492" t="s">
        <v>1842</v>
      </c>
      <c r="H2492" t="s">
        <v>7346</v>
      </c>
      <c r="I2492">
        <v>66</v>
      </c>
      <c r="J2492" s="52">
        <v>68267459</v>
      </c>
      <c r="K2492" s="52">
        <v>26157014</v>
      </c>
      <c r="L2492" s="52">
        <v>16711763</v>
      </c>
      <c r="M2492" t="s">
        <v>6573</v>
      </c>
      <c r="N2492" t="s">
        <v>7175</v>
      </c>
    </row>
    <row r="2493" spans="1:14" x14ac:dyDescent="0.3">
      <c r="A2493">
        <v>2025</v>
      </c>
      <c r="B2493" t="s">
        <v>7385</v>
      </c>
      <c r="C2493">
        <v>54</v>
      </c>
      <c r="D2493" t="s">
        <v>134</v>
      </c>
      <c r="E2493">
        <v>9119</v>
      </c>
      <c r="F2493" t="s">
        <v>294</v>
      </c>
      <c r="G2493" t="s">
        <v>1842</v>
      </c>
      <c r="H2493" t="s">
        <v>7346</v>
      </c>
      <c r="I2493">
        <v>69</v>
      </c>
      <c r="J2493" s="52">
        <v>428781995</v>
      </c>
      <c r="K2493" s="52">
        <v>401056855</v>
      </c>
      <c r="L2493" s="52">
        <v>180101558</v>
      </c>
      <c r="M2493" t="s">
        <v>6837</v>
      </c>
      <c r="N2493" t="s">
        <v>7298</v>
      </c>
    </row>
    <row r="2494" spans="1:14" x14ac:dyDescent="0.3">
      <c r="A2494">
        <v>2025</v>
      </c>
      <c r="B2494" t="s">
        <v>7385</v>
      </c>
      <c r="C2494">
        <v>54</v>
      </c>
      <c r="D2494" t="s">
        <v>134</v>
      </c>
      <c r="E2494">
        <v>9119</v>
      </c>
      <c r="F2494" t="s">
        <v>294</v>
      </c>
      <c r="G2494" t="s">
        <v>1842</v>
      </c>
      <c r="H2494" t="s">
        <v>7346</v>
      </c>
      <c r="I2494">
        <v>70</v>
      </c>
      <c r="J2494" s="52">
        <v>294000000</v>
      </c>
      <c r="K2494" s="52">
        <v>293395062</v>
      </c>
      <c r="L2494" s="52">
        <v>207901730</v>
      </c>
      <c r="M2494" t="s">
        <v>6570</v>
      </c>
      <c r="N2494" t="s">
        <v>7015</v>
      </c>
    </row>
    <row r="2495" spans="1:14" x14ac:dyDescent="0.3">
      <c r="A2495">
        <v>2025</v>
      </c>
      <c r="B2495" t="s">
        <v>7385</v>
      </c>
      <c r="C2495">
        <v>54</v>
      </c>
      <c r="D2495" t="s">
        <v>134</v>
      </c>
      <c r="E2495">
        <v>9537</v>
      </c>
      <c r="F2495" t="s">
        <v>135</v>
      </c>
      <c r="G2495" t="s">
        <v>1842</v>
      </c>
      <c r="H2495" t="s">
        <v>7346</v>
      </c>
      <c r="I2495">
        <v>69</v>
      </c>
      <c r="J2495" s="52">
        <v>735599231</v>
      </c>
      <c r="K2495" s="52">
        <v>395581511</v>
      </c>
      <c r="L2495" s="52">
        <v>187531234</v>
      </c>
      <c r="M2495" t="s">
        <v>7342</v>
      </c>
      <c r="N2495" t="s">
        <v>6812</v>
      </c>
    </row>
    <row r="2496" spans="1:14" x14ac:dyDescent="0.3">
      <c r="A2496">
        <v>2025</v>
      </c>
      <c r="B2496" t="s">
        <v>7385</v>
      </c>
      <c r="C2496">
        <v>54</v>
      </c>
      <c r="D2496" t="s">
        <v>134</v>
      </c>
      <c r="E2496">
        <v>9537</v>
      </c>
      <c r="F2496" t="s">
        <v>135</v>
      </c>
      <c r="G2496" t="s">
        <v>1842</v>
      </c>
      <c r="H2496" t="s">
        <v>7346</v>
      </c>
      <c r="I2496">
        <v>77</v>
      </c>
      <c r="J2496" s="52">
        <v>1929108</v>
      </c>
      <c r="K2496" s="52">
        <v>1167762</v>
      </c>
      <c r="L2496" s="52">
        <v>1167762</v>
      </c>
      <c r="M2496" t="s">
        <v>6823</v>
      </c>
      <c r="N2496" t="s">
        <v>6823</v>
      </c>
    </row>
    <row r="2497" spans="1:14" x14ac:dyDescent="0.3">
      <c r="A2497">
        <v>2025</v>
      </c>
      <c r="B2497" t="s">
        <v>7385</v>
      </c>
      <c r="C2497">
        <v>63</v>
      </c>
      <c r="D2497" t="s">
        <v>251</v>
      </c>
      <c r="E2497">
        <v>9120</v>
      </c>
      <c r="F2497" t="s">
        <v>255</v>
      </c>
      <c r="G2497" t="s">
        <v>1842</v>
      </c>
      <c r="H2497" t="s">
        <v>7346</v>
      </c>
      <c r="I2497">
        <v>62</v>
      </c>
      <c r="J2497" s="52">
        <v>16657595</v>
      </c>
      <c r="K2497" s="52">
        <v>7776779</v>
      </c>
      <c r="L2497" s="52">
        <v>4983353</v>
      </c>
      <c r="M2497" t="s">
        <v>7150</v>
      </c>
      <c r="N2497" t="s">
        <v>6962</v>
      </c>
    </row>
    <row r="2498" spans="1:14" x14ac:dyDescent="0.3">
      <c r="A2498">
        <v>2025</v>
      </c>
      <c r="B2498" t="s">
        <v>7385</v>
      </c>
      <c r="C2498">
        <v>63</v>
      </c>
      <c r="D2498" t="s">
        <v>251</v>
      </c>
      <c r="E2498">
        <v>9120</v>
      </c>
      <c r="F2498" t="s">
        <v>255</v>
      </c>
      <c r="G2498" t="s">
        <v>1842</v>
      </c>
      <c r="H2498" t="s">
        <v>7346</v>
      </c>
      <c r="I2498">
        <v>69</v>
      </c>
      <c r="J2498" s="52">
        <v>647234263</v>
      </c>
      <c r="K2498" s="52">
        <v>426122284</v>
      </c>
      <c r="L2498" s="52">
        <v>255029836</v>
      </c>
      <c r="M2498" t="s">
        <v>7054</v>
      </c>
      <c r="N2498" t="s">
        <v>6703</v>
      </c>
    </row>
    <row r="2499" spans="1:14" x14ac:dyDescent="0.3">
      <c r="A2499">
        <v>2025</v>
      </c>
      <c r="B2499" t="s">
        <v>7385</v>
      </c>
      <c r="C2499">
        <v>63</v>
      </c>
      <c r="D2499" t="s">
        <v>251</v>
      </c>
      <c r="E2499">
        <v>9120</v>
      </c>
      <c r="F2499" t="s">
        <v>255</v>
      </c>
      <c r="G2499" t="s">
        <v>1842</v>
      </c>
      <c r="H2499" t="s">
        <v>7346</v>
      </c>
      <c r="I2499">
        <v>70</v>
      </c>
      <c r="J2499" s="52">
        <v>434384433</v>
      </c>
      <c r="K2499" s="52">
        <v>293836667</v>
      </c>
      <c r="L2499" s="52">
        <v>183306665</v>
      </c>
      <c r="M2499" t="s">
        <v>7330</v>
      </c>
      <c r="N2499" t="s">
        <v>7098</v>
      </c>
    </row>
    <row r="2500" spans="1:14" x14ac:dyDescent="0.3">
      <c r="A2500">
        <v>2025</v>
      </c>
      <c r="B2500" t="s">
        <v>7385</v>
      </c>
      <c r="C2500">
        <v>63</v>
      </c>
      <c r="D2500" t="s">
        <v>251</v>
      </c>
      <c r="E2500">
        <v>9231</v>
      </c>
      <c r="F2500" t="s">
        <v>252</v>
      </c>
      <c r="G2500" t="s">
        <v>1842</v>
      </c>
      <c r="H2500" t="s">
        <v>7346</v>
      </c>
      <c r="I2500">
        <v>62</v>
      </c>
      <c r="J2500" s="52">
        <v>22593119</v>
      </c>
      <c r="K2500" s="52">
        <v>10986124</v>
      </c>
      <c r="L2500" s="52">
        <v>10986124</v>
      </c>
      <c r="M2500" t="s">
        <v>6892</v>
      </c>
      <c r="N2500" t="s">
        <v>6892</v>
      </c>
    </row>
    <row r="2501" spans="1:14" x14ac:dyDescent="0.3">
      <c r="A2501">
        <v>2025</v>
      </c>
      <c r="B2501" t="s">
        <v>7385</v>
      </c>
      <c r="C2501">
        <v>63</v>
      </c>
      <c r="D2501" t="s">
        <v>251</v>
      </c>
      <c r="E2501">
        <v>9231</v>
      </c>
      <c r="F2501" t="s">
        <v>252</v>
      </c>
      <c r="G2501" t="s">
        <v>1842</v>
      </c>
      <c r="H2501" t="s">
        <v>7346</v>
      </c>
      <c r="I2501">
        <v>66</v>
      </c>
      <c r="J2501" s="52">
        <v>257515452</v>
      </c>
      <c r="K2501" s="52">
        <v>176397624</v>
      </c>
      <c r="L2501" s="52">
        <v>59522328</v>
      </c>
      <c r="M2501" t="s">
        <v>6456</v>
      </c>
      <c r="N2501" t="s">
        <v>7029</v>
      </c>
    </row>
    <row r="2502" spans="1:14" x14ac:dyDescent="0.3">
      <c r="A2502">
        <v>2025</v>
      </c>
      <c r="B2502" t="s">
        <v>7385</v>
      </c>
      <c r="C2502">
        <v>63</v>
      </c>
      <c r="D2502" t="s">
        <v>251</v>
      </c>
      <c r="E2502">
        <v>9538</v>
      </c>
      <c r="F2502" t="s">
        <v>1670</v>
      </c>
      <c r="G2502" t="s">
        <v>1842</v>
      </c>
      <c r="H2502" t="s">
        <v>7346</v>
      </c>
      <c r="I2502">
        <v>62</v>
      </c>
      <c r="J2502" s="52">
        <v>4335524</v>
      </c>
      <c r="K2502" s="52">
        <v>2793426</v>
      </c>
      <c r="L2502" s="52">
        <v>2793426</v>
      </c>
      <c r="M2502" t="s">
        <v>6457</v>
      </c>
      <c r="N2502" t="s">
        <v>6457</v>
      </c>
    </row>
    <row r="2503" spans="1:14" x14ac:dyDescent="0.3">
      <c r="A2503">
        <v>2025</v>
      </c>
      <c r="B2503" t="s">
        <v>7385</v>
      </c>
      <c r="C2503">
        <v>66</v>
      </c>
      <c r="D2503" t="s">
        <v>60</v>
      </c>
      <c r="E2503">
        <v>9121</v>
      </c>
      <c r="F2503" t="s">
        <v>61</v>
      </c>
      <c r="G2503" t="s">
        <v>1842</v>
      </c>
      <c r="H2503" t="s">
        <v>7346</v>
      </c>
      <c r="I2503">
        <v>62</v>
      </c>
      <c r="J2503" s="52">
        <v>16657595</v>
      </c>
      <c r="K2503" s="52">
        <v>10324057</v>
      </c>
      <c r="L2503" s="52">
        <v>10324057</v>
      </c>
      <c r="M2503" t="s">
        <v>6611</v>
      </c>
      <c r="N2503" t="s">
        <v>6611</v>
      </c>
    </row>
    <row r="2504" spans="1:14" x14ac:dyDescent="0.3">
      <c r="A2504">
        <v>2025</v>
      </c>
      <c r="B2504" t="s">
        <v>7385</v>
      </c>
      <c r="C2504">
        <v>66</v>
      </c>
      <c r="D2504" t="s">
        <v>60</v>
      </c>
      <c r="E2504">
        <v>9121</v>
      </c>
      <c r="F2504" t="s">
        <v>61</v>
      </c>
      <c r="G2504" t="s">
        <v>1842</v>
      </c>
      <c r="H2504" t="s">
        <v>7346</v>
      </c>
      <c r="I2504">
        <v>69</v>
      </c>
      <c r="J2504" s="52">
        <v>406475360</v>
      </c>
      <c r="K2504" s="52">
        <v>264600000</v>
      </c>
      <c r="L2504" s="52">
        <v>189000000</v>
      </c>
      <c r="M2504" t="s">
        <v>6932</v>
      </c>
      <c r="N2504" t="s">
        <v>6505</v>
      </c>
    </row>
    <row r="2505" spans="1:14" x14ac:dyDescent="0.3">
      <c r="A2505">
        <v>2025</v>
      </c>
      <c r="B2505" t="s">
        <v>7385</v>
      </c>
      <c r="C2505">
        <v>66</v>
      </c>
      <c r="D2505" t="s">
        <v>60</v>
      </c>
      <c r="E2505">
        <v>9223</v>
      </c>
      <c r="F2505" t="s">
        <v>327</v>
      </c>
      <c r="G2505" t="s">
        <v>1842</v>
      </c>
      <c r="H2505" t="s">
        <v>7346</v>
      </c>
      <c r="I2505">
        <v>62</v>
      </c>
      <c r="J2505" s="52">
        <v>33944662</v>
      </c>
      <c r="K2505" s="52">
        <v>25330801</v>
      </c>
      <c r="L2505" s="52">
        <v>25330801</v>
      </c>
      <c r="M2505" t="s">
        <v>7016</v>
      </c>
      <c r="N2505" t="s">
        <v>7016</v>
      </c>
    </row>
    <row r="2506" spans="1:14" x14ac:dyDescent="0.3">
      <c r="A2506">
        <v>2025</v>
      </c>
      <c r="B2506" t="s">
        <v>7385</v>
      </c>
      <c r="C2506">
        <v>66</v>
      </c>
      <c r="D2506" t="s">
        <v>60</v>
      </c>
      <c r="E2506">
        <v>9223</v>
      </c>
      <c r="F2506" t="s">
        <v>327</v>
      </c>
      <c r="G2506" t="s">
        <v>1842</v>
      </c>
      <c r="H2506" t="s">
        <v>7346</v>
      </c>
      <c r="I2506">
        <v>77</v>
      </c>
      <c r="J2506" s="52">
        <v>1929108</v>
      </c>
      <c r="K2506" s="52">
        <v>1167762</v>
      </c>
      <c r="L2506" s="52">
        <v>1167762</v>
      </c>
      <c r="M2506" t="s">
        <v>6823</v>
      </c>
      <c r="N2506" t="s">
        <v>6823</v>
      </c>
    </row>
    <row r="2507" spans="1:14" x14ac:dyDescent="0.3">
      <c r="A2507">
        <v>2025</v>
      </c>
      <c r="B2507" t="s">
        <v>7385</v>
      </c>
      <c r="C2507">
        <v>66</v>
      </c>
      <c r="D2507" t="s">
        <v>60</v>
      </c>
      <c r="E2507">
        <v>9308</v>
      </c>
      <c r="F2507" t="s">
        <v>69</v>
      </c>
      <c r="G2507" t="s">
        <v>1842</v>
      </c>
      <c r="H2507" t="s">
        <v>7346</v>
      </c>
      <c r="I2507">
        <v>62</v>
      </c>
      <c r="J2507" s="52">
        <v>5135524</v>
      </c>
      <c r="K2507" s="52">
        <v>2793426</v>
      </c>
      <c r="L2507" s="52">
        <v>2793426</v>
      </c>
      <c r="M2507" t="s">
        <v>7135</v>
      </c>
      <c r="N2507" t="s">
        <v>7135</v>
      </c>
    </row>
    <row r="2508" spans="1:14" x14ac:dyDescent="0.3">
      <c r="A2508">
        <v>2025</v>
      </c>
      <c r="B2508" t="s">
        <v>7385</v>
      </c>
      <c r="C2508">
        <v>66</v>
      </c>
      <c r="D2508" t="s">
        <v>60</v>
      </c>
      <c r="E2508">
        <v>9308</v>
      </c>
      <c r="F2508" t="s">
        <v>69</v>
      </c>
      <c r="G2508" t="s">
        <v>1842</v>
      </c>
      <c r="H2508" t="s">
        <v>7346</v>
      </c>
      <c r="I2508">
        <v>70</v>
      </c>
      <c r="J2508" s="52">
        <v>383536904</v>
      </c>
      <c r="K2508" s="52">
        <v>288213333</v>
      </c>
      <c r="L2508" s="52">
        <v>204213333</v>
      </c>
      <c r="M2508" t="s">
        <v>6623</v>
      </c>
      <c r="N2508" t="s">
        <v>7203</v>
      </c>
    </row>
    <row r="2509" spans="1:14" x14ac:dyDescent="0.3">
      <c r="A2509">
        <v>2025</v>
      </c>
      <c r="B2509" t="s">
        <v>7385</v>
      </c>
      <c r="C2509">
        <v>66</v>
      </c>
      <c r="D2509" t="s">
        <v>60</v>
      </c>
      <c r="E2509">
        <v>9308</v>
      </c>
      <c r="F2509" t="s">
        <v>69</v>
      </c>
      <c r="G2509" t="s">
        <v>1842</v>
      </c>
      <c r="H2509" t="s">
        <v>7346</v>
      </c>
      <c r="I2509">
        <v>77</v>
      </c>
      <c r="J2509" s="52">
        <v>1929108</v>
      </c>
      <c r="K2509" s="52">
        <v>1167762</v>
      </c>
      <c r="L2509" s="52">
        <v>1167762</v>
      </c>
      <c r="M2509" t="s">
        <v>6823</v>
      </c>
      <c r="N2509" t="s">
        <v>6823</v>
      </c>
    </row>
    <row r="2510" spans="1:14" x14ac:dyDescent="0.3">
      <c r="A2510">
        <v>2025</v>
      </c>
      <c r="B2510" t="s">
        <v>7385</v>
      </c>
      <c r="C2510">
        <v>68</v>
      </c>
      <c r="D2510" t="s">
        <v>333</v>
      </c>
      <c r="E2510">
        <v>68</v>
      </c>
      <c r="F2510" t="s">
        <v>1392</v>
      </c>
      <c r="G2510" t="s">
        <v>1842</v>
      </c>
      <c r="H2510" t="s">
        <v>7346</v>
      </c>
      <c r="I2510">
        <v>69</v>
      </c>
      <c r="J2510" s="52">
        <v>550375572</v>
      </c>
      <c r="K2510" s="52">
        <v>210977303</v>
      </c>
      <c r="L2510" s="52">
        <v>210977303</v>
      </c>
      <c r="M2510" t="s">
        <v>6573</v>
      </c>
      <c r="N2510" t="s">
        <v>6573</v>
      </c>
    </row>
    <row r="2511" spans="1:14" x14ac:dyDescent="0.3">
      <c r="A2511">
        <v>2025</v>
      </c>
      <c r="B2511" t="s">
        <v>7385</v>
      </c>
      <c r="C2511">
        <v>68</v>
      </c>
      <c r="D2511" t="s">
        <v>333</v>
      </c>
      <c r="E2511">
        <v>9122</v>
      </c>
      <c r="F2511" t="s">
        <v>353</v>
      </c>
      <c r="G2511" t="s">
        <v>1842</v>
      </c>
      <c r="H2511" t="s">
        <v>7346</v>
      </c>
      <c r="I2511">
        <v>77</v>
      </c>
      <c r="J2511" s="52">
        <v>1929108</v>
      </c>
      <c r="K2511" s="52">
        <v>1167762</v>
      </c>
      <c r="L2511" s="52">
        <v>1167762</v>
      </c>
      <c r="M2511" t="s">
        <v>6823</v>
      </c>
      <c r="N2511" t="s">
        <v>6823</v>
      </c>
    </row>
    <row r="2512" spans="1:14" x14ac:dyDescent="0.3">
      <c r="A2512">
        <v>2025</v>
      </c>
      <c r="B2512" t="s">
        <v>7385</v>
      </c>
      <c r="C2512">
        <v>68</v>
      </c>
      <c r="D2512" t="s">
        <v>333</v>
      </c>
      <c r="E2512">
        <v>9225</v>
      </c>
      <c r="F2512" t="s">
        <v>337</v>
      </c>
      <c r="G2512" t="s">
        <v>1842</v>
      </c>
      <c r="H2512" t="s">
        <v>7346</v>
      </c>
      <c r="I2512">
        <v>69</v>
      </c>
      <c r="J2512" s="52">
        <v>437422867</v>
      </c>
      <c r="K2512" s="52">
        <v>257879079</v>
      </c>
      <c r="L2512" s="52">
        <v>182652681</v>
      </c>
      <c r="M2512" t="s">
        <v>7005</v>
      </c>
      <c r="N2512" t="s">
        <v>6776</v>
      </c>
    </row>
    <row r="2513" spans="1:14" x14ac:dyDescent="0.3">
      <c r="A2513">
        <v>2025</v>
      </c>
      <c r="B2513" t="s">
        <v>7385</v>
      </c>
      <c r="C2513">
        <v>68</v>
      </c>
      <c r="D2513" t="s">
        <v>333</v>
      </c>
      <c r="E2513">
        <v>9225</v>
      </c>
      <c r="F2513" t="s">
        <v>337</v>
      </c>
      <c r="G2513" t="s">
        <v>1842</v>
      </c>
      <c r="H2513" t="s">
        <v>7346</v>
      </c>
      <c r="I2513">
        <v>70</v>
      </c>
      <c r="J2513" s="52">
        <v>375115322</v>
      </c>
      <c r="K2513" s="52">
        <v>288398970</v>
      </c>
      <c r="L2513" s="52">
        <v>199919286</v>
      </c>
      <c r="M2513" t="s">
        <v>7929</v>
      </c>
      <c r="N2513" t="s">
        <v>7930</v>
      </c>
    </row>
    <row r="2514" spans="1:14" x14ac:dyDescent="0.3">
      <c r="A2514">
        <v>2025</v>
      </c>
      <c r="B2514" t="s">
        <v>7385</v>
      </c>
      <c r="C2514">
        <v>68</v>
      </c>
      <c r="D2514" t="s">
        <v>333</v>
      </c>
      <c r="E2514">
        <v>9309</v>
      </c>
      <c r="F2514" t="s">
        <v>340</v>
      </c>
      <c r="G2514" t="s">
        <v>1842</v>
      </c>
      <c r="H2514" t="s">
        <v>7346</v>
      </c>
      <c r="I2514">
        <v>62</v>
      </c>
      <c r="J2514" s="52">
        <v>17457595</v>
      </c>
      <c r="K2514" s="52">
        <v>10360872</v>
      </c>
      <c r="L2514" s="52">
        <v>4774020</v>
      </c>
      <c r="M2514" t="s">
        <v>7202</v>
      </c>
      <c r="N2514" t="s">
        <v>6599</v>
      </c>
    </row>
    <row r="2515" spans="1:14" x14ac:dyDescent="0.3">
      <c r="A2515">
        <v>2025</v>
      </c>
      <c r="B2515" t="s">
        <v>7385</v>
      </c>
      <c r="C2515">
        <v>68</v>
      </c>
      <c r="D2515" t="s">
        <v>333</v>
      </c>
      <c r="E2515">
        <v>9309</v>
      </c>
      <c r="F2515" t="s">
        <v>340</v>
      </c>
      <c r="G2515" t="s">
        <v>1842</v>
      </c>
      <c r="H2515" t="s">
        <v>7346</v>
      </c>
      <c r="I2515">
        <v>66</v>
      </c>
      <c r="J2515" s="52">
        <v>30000000</v>
      </c>
      <c r="K2515" s="52">
        <v>29996515</v>
      </c>
      <c r="L2515" s="52">
        <v>12093988</v>
      </c>
      <c r="M2515" t="s">
        <v>6427</v>
      </c>
      <c r="N2515" t="s">
        <v>6726</v>
      </c>
    </row>
    <row r="2516" spans="1:14" x14ac:dyDescent="0.3">
      <c r="A2516">
        <v>2025</v>
      </c>
      <c r="B2516" t="s">
        <v>7385</v>
      </c>
      <c r="C2516">
        <v>68</v>
      </c>
      <c r="D2516" t="s">
        <v>333</v>
      </c>
      <c r="E2516">
        <v>9309</v>
      </c>
      <c r="F2516" t="s">
        <v>340</v>
      </c>
      <c r="G2516" t="s">
        <v>1842</v>
      </c>
      <c r="H2516" t="s">
        <v>7346</v>
      </c>
      <c r="I2516">
        <v>77</v>
      </c>
      <c r="J2516" s="52">
        <v>3227727</v>
      </c>
      <c r="K2516" s="52">
        <v>2335524</v>
      </c>
      <c r="L2516" s="52">
        <v>2335524</v>
      </c>
      <c r="M2516" t="s">
        <v>6946</v>
      </c>
      <c r="N2516" t="s">
        <v>6946</v>
      </c>
    </row>
    <row r="2517" spans="1:14" x14ac:dyDescent="0.3">
      <c r="A2517">
        <v>2025</v>
      </c>
      <c r="B2517" t="s">
        <v>7385</v>
      </c>
      <c r="C2517">
        <v>68</v>
      </c>
      <c r="D2517" t="s">
        <v>333</v>
      </c>
      <c r="E2517">
        <v>9540</v>
      </c>
      <c r="F2517" t="s">
        <v>345</v>
      </c>
      <c r="G2517" t="s">
        <v>1842</v>
      </c>
      <c r="H2517" t="s">
        <v>7346</v>
      </c>
      <c r="I2517">
        <v>62</v>
      </c>
      <c r="J2517" s="52">
        <v>18367217</v>
      </c>
      <c r="K2517" s="52">
        <v>13220591</v>
      </c>
      <c r="L2517" s="52">
        <v>5527259</v>
      </c>
      <c r="M2517" t="s">
        <v>6506</v>
      </c>
      <c r="N2517" t="s">
        <v>6801</v>
      </c>
    </row>
    <row r="2518" spans="1:14" x14ac:dyDescent="0.3">
      <c r="A2518">
        <v>2025</v>
      </c>
      <c r="B2518" t="s">
        <v>7385</v>
      </c>
      <c r="C2518">
        <v>68</v>
      </c>
      <c r="D2518" t="s">
        <v>333</v>
      </c>
      <c r="E2518">
        <v>9541</v>
      </c>
      <c r="F2518" t="s">
        <v>355</v>
      </c>
      <c r="G2518" t="s">
        <v>1842</v>
      </c>
      <c r="H2518" t="s">
        <v>7346</v>
      </c>
      <c r="I2518">
        <v>69</v>
      </c>
      <c r="J2518" s="52">
        <v>428781995</v>
      </c>
      <c r="K2518" s="52">
        <v>269524077</v>
      </c>
      <c r="L2518" s="52">
        <v>187985149</v>
      </c>
      <c r="M2518" t="s">
        <v>7125</v>
      </c>
      <c r="N2518" t="s">
        <v>7198</v>
      </c>
    </row>
    <row r="2519" spans="1:14" x14ac:dyDescent="0.3">
      <c r="A2519">
        <v>2025</v>
      </c>
      <c r="B2519" t="s">
        <v>7385</v>
      </c>
      <c r="C2519">
        <v>68</v>
      </c>
      <c r="D2519" t="s">
        <v>333</v>
      </c>
      <c r="E2519">
        <v>9541</v>
      </c>
      <c r="F2519" t="s">
        <v>355</v>
      </c>
      <c r="G2519" t="s">
        <v>1842</v>
      </c>
      <c r="H2519" t="s">
        <v>7346</v>
      </c>
      <c r="I2519">
        <v>77</v>
      </c>
      <c r="J2519" s="52">
        <v>1929108</v>
      </c>
      <c r="K2519" s="52">
        <v>1167762</v>
      </c>
      <c r="L2519" s="52">
        <v>1167762</v>
      </c>
      <c r="M2519" t="s">
        <v>6823</v>
      </c>
      <c r="N2519" t="s">
        <v>6823</v>
      </c>
    </row>
    <row r="2520" spans="1:14" x14ac:dyDescent="0.3">
      <c r="A2520">
        <v>2025</v>
      </c>
      <c r="B2520" t="s">
        <v>7385</v>
      </c>
      <c r="C2520">
        <v>68</v>
      </c>
      <c r="D2520" t="s">
        <v>333</v>
      </c>
      <c r="E2520">
        <v>9546</v>
      </c>
      <c r="F2520" t="s">
        <v>357</v>
      </c>
      <c r="G2520" t="s">
        <v>1842</v>
      </c>
      <c r="H2520" t="s">
        <v>7346</v>
      </c>
      <c r="I2520">
        <v>62</v>
      </c>
      <c r="J2520" s="52">
        <v>4835524</v>
      </c>
      <c r="K2520" s="52">
        <v>2893426</v>
      </c>
      <c r="L2520" s="52">
        <v>2893426</v>
      </c>
      <c r="M2520" t="s">
        <v>6449</v>
      </c>
      <c r="N2520" t="s">
        <v>6449</v>
      </c>
    </row>
    <row r="2521" spans="1:14" x14ac:dyDescent="0.3">
      <c r="A2521">
        <v>2025</v>
      </c>
      <c r="B2521" t="s">
        <v>7385</v>
      </c>
      <c r="C2521">
        <v>68</v>
      </c>
      <c r="D2521" t="s">
        <v>333</v>
      </c>
      <c r="E2521">
        <v>9546</v>
      </c>
      <c r="F2521" t="s">
        <v>357</v>
      </c>
      <c r="G2521" t="s">
        <v>1842</v>
      </c>
      <c r="H2521" t="s">
        <v>7346</v>
      </c>
      <c r="I2521">
        <v>70</v>
      </c>
      <c r="J2521" s="52">
        <v>505256061</v>
      </c>
      <c r="K2521" s="52">
        <v>338775576</v>
      </c>
      <c r="L2521" s="52">
        <v>175769960</v>
      </c>
      <c r="M2521" t="s">
        <v>6707</v>
      </c>
      <c r="N2521" t="s">
        <v>7344</v>
      </c>
    </row>
    <row r="2522" spans="1:14" x14ac:dyDescent="0.3">
      <c r="A2522">
        <v>2025</v>
      </c>
      <c r="B2522" t="s">
        <v>7385</v>
      </c>
      <c r="C2522">
        <v>70</v>
      </c>
      <c r="D2522" t="s">
        <v>278</v>
      </c>
      <c r="E2522">
        <v>70</v>
      </c>
      <c r="F2522" t="s">
        <v>1392</v>
      </c>
      <c r="G2522" t="s">
        <v>1842</v>
      </c>
      <c r="H2522" t="s">
        <v>7346</v>
      </c>
      <c r="I2522">
        <v>69</v>
      </c>
      <c r="J2522" s="52">
        <v>112000000</v>
      </c>
      <c r="K2522" s="52">
        <v>112000000</v>
      </c>
      <c r="L2522" s="52">
        <v>67200000</v>
      </c>
      <c r="M2522" t="s">
        <v>6427</v>
      </c>
      <c r="N2522" t="s">
        <v>7257</v>
      </c>
    </row>
    <row r="2523" spans="1:14" x14ac:dyDescent="0.3">
      <c r="A2523">
        <v>2025</v>
      </c>
      <c r="B2523" t="s">
        <v>7385</v>
      </c>
      <c r="C2523">
        <v>70</v>
      </c>
      <c r="D2523" t="s">
        <v>278</v>
      </c>
      <c r="E2523">
        <v>9542</v>
      </c>
      <c r="F2523" t="s">
        <v>279</v>
      </c>
      <c r="G2523" t="s">
        <v>1842</v>
      </c>
      <c r="H2523" t="s">
        <v>7346</v>
      </c>
      <c r="I2523">
        <v>66</v>
      </c>
      <c r="J2523" s="52">
        <v>146772740</v>
      </c>
      <c r="K2523" s="52">
        <v>96446385</v>
      </c>
      <c r="L2523" s="52">
        <v>51514385</v>
      </c>
      <c r="M2523" t="s">
        <v>6518</v>
      </c>
      <c r="N2523" t="s">
        <v>6899</v>
      </c>
    </row>
    <row r="2524" spans="1:14" x14ac:dyDescent="0.3">
      <c r="A2524">
        <v>2025</v>
      </c>
      <c r="B2524" t="s">
        <v>7385</v>
      </c>
      <c r="C2524">
        <v>70</v>
      </c>
      <c r="D2524" t="s">
        <v>278</v>
      </c>
      <c r="E2524">
        <v>9542</v>
      </c>
      <c r="F2524" t="s">
        <v>279</v>
      </c>
      <c r="G2524" t="s">
        <v>1842</v>
      </c>
      <c r="H2524" t="s">
        <v>7346</v>
      </c>
      <c r="I2524">
        <v>70</v>
      </c>
      <c r="J2524" s="52">
        <v>319089068</v>
      </c>
      <c r="K2524" s="52">
        <v>294000000</v>
      </c>
      <c r="L2524" s="52">
        <v>207200000</v>
      </c>
      <c r="M2524" t="s">
        <v>6432</v>
      </c>
      <c r="N2524" t="s">
        <v>7266</v>
      </c>
    </row>
    <row r="2525" spans="1:14" x14ac:dyDescent="0.3">
      <c r="A2525">
        <v>2025</v>
      </c>
      <c r="B2525" t="s">
        <v>7385</v>
      </c>
      <c r="C2525">
        <v>73</v>
      </c>
      <c r="D2525" t="s">
        <v>367</v>
      </c>
      <c r="E2525">
        <v>9123</v>
      </c>
      <c r="F2525" t="s">
        <v>372</v>
      </c>
      <c r="G2525" t="s">
        <v>1842</v>
      </c>
      <c r="H2525" t="s">
        <v>7346</v>
      </c>
      <c r="I2525">
        <v>62</v>
      </c>
      <c r="J2525" s="52">
        <v>29813144</v>
      </c>
      <c r="K2525" s="52">
        <v>24753558</v>
      </c>
      <c r="L2525" s="52">
        <v>24753558</v>
      </c>
      <c r="M2525" t="s">
        <v>7038</v>
      </c>
      <c r="N2525" t="s">
        <v>7038</v>
      </c>
    </row>
    <row r="2526" spans="1:14" x14ac:dyDescent="0.3">
      <c r="A2526">
        <v>2025</v>
      </c>
      <c r="B2526" t="s">
        <v>7385</v>
      </c>
      <c r="C2526">
        <v>73</v>
      </c>
      <c r="D2526" t="s">
        <v>367</v>
      </c>
      <c r="E2526">
        <v>9123</v>
      </c>
      <c r="F2526" t="s">
        <v>372</v>
      </c>
      <c r="G2526" t="s">
        <v>1842</v>
      </c>
      <c r="H2526" t="s">
        <v>7346</v>
      </c>
      <c r="I2526">
        <v>69</v>
      </c>
      <c r="J2526" s="52">
        <v>337035860</v>
      </c>
      <c r="K2526" s="52">
        <v>329078810</v>
      </c>
      <c r="L2526" s="52">
        <v>189613333</v>
      </c>
      <c r="M2526" t="s">
        <v>6666</v>
      </c>
      <c r="N2526" t="s">
        <v>6980</v>
      </c>
    </row>
    <row r="2527" spans="1:14" x14ac:dyDescent="0.3">
      <c r="A2527">
        <v>2025</v>
      </c>
      <c r="B2527" t="s">
        <v>7385</v>
      </c>
      <c r="C2527">
        <v>73</v>
      </c>
      <c r="D2527" t="s">
        <v>367</v>
      </c>
      <c r="E2527">
        <v>9226</v>
      </c>
      <c r="F2527" t="s">
        <v>374</v>
      </c>
      <c r="G2527" t="s">
        <v>1842</v>
      </c>
      <c r="H2527" t="s">
        <v>7346</v>
      </c>
      <c r="I2527">
        <v>62</v>
      </c>
      <c r="J2527" s="52">
        <v>62477311</v>
      </c>
      <c r="K2527" s="52">
        <v>45609529</v>
      </c>
      <c r="L2527" s="52">
        <v>33307087</v>
      </c>
      <c r="M2527" t="s">
        <v>6883</v>
      </c>
      <c r="N2527" t="s">
        <v>7930</v>
      </c>
    </row>
    <row r="2528" spans="1:14" x14ac:dyDescent="0.3">
      <c r="A2528">
        <v>2025</v>
      </c>
      <c r="B2528" t="s">
        <v>7385</v>
      </c>
      <c r="C2528">
        <v>73</v>
      </c>
      <c r="D2528" t="s">
        <v>367</v>
      </c>
      <c r="E2528">
        <v>9226</v>
      </c>
      <c r="F2528" t="s">
        <v>374</v>
      </c>
      <c r="G2528" t="s">
        <v>1842</v>
      </c>
      <c r="H2528" t="s">
        <v>7346</v>
      </c>
      <c r="I2528">
        <v>70</v>
      </c>
      <c r="J2528" s="52">
        <v>294000000</v>
      </c>
      <c r="K2528" s="52">
        <v>289706667</v>
      </c>
      <c r="L2528" s="52">
        <v>205520000</v>
      </c>
      <c r="M2528" t="s">
        <v>6460</v>
      </c>
      <c r="N2528" t="s">
        <v>6744</v>
      </c>
    </row>
    <row r="2529" spans="1:14" x14ac:dyDescent="0.3">
      <c r="A2529">
        <v>2025</v>
      </c>
      <c r="B2529" t="s">
        <v>7385</v>
      </c>
      <c r="C2529">
        <v>76</v>
      </c>
      <c r="D2529" t="s">
        <v>296</v>
      </c>
      <c r="E2529">
        <v>9124</v>
      </c>
      <c r="F2529" t="s">
        <v>300</v>
      </c>
      <c r="G2529" t="s">
        <v>1842</v>
      </c>
      <c r="H2529" t="s">
        <v>7346</v>
      </c>
      <c r="I2529">
        <v>62</v>
      </c>
      <c r="J2529" s="52">
        <v>10271048</v>
      </c>
      <c r="K2529" s="52">
        <v>5169545</v>
      </c>
      <c r="L2529" s="52">
        <v>2886522</v>
      </c>
      <c r="M2529" t="s">
        <v>7332</v>
      </c>
      <c r="N2529" t="s">
        <v>7363</v>
      </c>
    </row>
    <row r="2530" spans="1:14" x14ac:dyDescent="0.3">
      <c r="A2530">
        <v>2025</v>
      </c>
      <c r="B2530" t="s">
        <v>7385</v>
      </c>
      <c r="C2530">
        <v>76</v>
      </c>
      <c r="D2530" t="s">
        <v>296</v>
      </c>
      <c r="E2530">
        <v>9228</v>
      </c>
      <c r="F2530" t="s">
        <v>303</v>
      </c>
      <c r="G2530" t="s">
        <v>1842</v>
      </c>
      <c r="H2530" t="s">
        <v>7346</v>
      </c>
      <c r="I2530">
        <v>66</v>
      </c>
      <c r="J2530" s="52">
        <v>88168435</v>
      </c>
      <c r="K2530" s="52">
        <v>82335910</v>
      </c>
      <c r="L2530" s="52">
        <v>35656913</v>
      </c>
      <c r="M2530" t="s">
        <v>6829</v>
      </c>
      <c r="N2530" t="s">
        <v>6811</v>
      </c>
    </row>
    <row r="2531" spans="1:14" x14ac:dyDescent="0.3">
      <c r="A2531">
        <v>2025</v>
      </c>
      <c r="B2531" t="s">
        <v>7385</v>
      </c>
      <c r="C2531">
        <v>76</v>
      </c>
      <c r="D2531" t="s">
        <v>296</v>
      </c>
      <c r="E2531">
        <v>9229</v>
      </c>
      <c r="F2531" t="s">
        <v>307</v>
      </c>
      <c r="G2531" t="s">
        <v>1842</v>
      </c>
      <c r="H2531" t="s">
        <v>7346</v>
      </c>
      <c r="I2531">
        <v>66</v>
      </c>
      <c r="J2531" s="52">
        <v>57692594</v>
      </c>
      <c r="K2531" s="52">
        <v>45601614</v>
      </c>
      <c r="L2531" s="52">
        <v>25527672</v>
      </c>
      <c r="M2531" t="s">
        <v>6754</v>
      </c>
      <c r="N2531" t="s">
        <v>6971</v>
      </c>
    </row>
    <row r="2532" spans="1:14" x14ac:dyDescent="0.3">
      <c r="A2532">
        <v>2025</v>
      </c>
      <c r="B2532" t="s">
        <v>7385</v>
      </c>
      <c r="C2532">
        <v>76</v>
      </c>
      <c r="D2532" t="s">
        <v>296</v>
      </c>
      <c r="E2532">
        <v>9230</v>
      </c>
      <c r="F2532" t="s">
        <v>297</v>
      </c>
      <c r="G2532" t="s">
        <v>1842</v>
      </c>
      <c r="H2532" t="s">
        <v>7346</v>
      </c>
      <c r="I2532">
        <v>62</v>
      </c>
      <c r="J2532" s="52">
        <v>9771048</v>
      </c>
      <c r="K2532" s="52">
        <v>5586852</v>
      </c>
      <c r="L2532" s="52">
        <v>5586852</v>
      </c>
      <c r="M2532" t="s">
        <v>7289</v>
      </c>
      <c r="N2532" t="s">
        <v>7289</v>
      </c>
    </row>
    <row r="2533" spans="1:14" x14ac:dyDescent="0.3">
      <c r="A2533">
        <v>2025</v>
      </c>
      <c r="B2533" t="s">
        <v>7385</v>
      </c>
      <c r="C2533">
        <v>76</v>
      </c>
      <c r="D2533" t="s">
        <v>296</v>
      </c>
      <c r="E2533">
        <v>9230</v>
      </c>
      <c r="F2533" t="s">
        <v>297</v>
      </c>
      <c r="G2533" t="s">
        <v>1842</v>
      </c>
      <c r="H2533" t="s">
        <v>7346</v>
      </c>
      <c r="I2533">
        <v>69</v>
      </c>
      <c r="J2533" s="52">
        <v>419353667</v>
      </c>
      <c r="K2533" s="52">
        <v>402843354</v>
      </c>
      <c r="L2533" s="52">
        <v>193609686</v>
      </c>
      <c r="M2533" t="s">
        <v>6430</v>
      </c>
      <c r="N2533" t="s">
        <v>7086</v>
      </c>
    </row>
    <row r="2534" spans="1:14" x14ac:dyDescent="0.3">
      <c r="A2534">
        <v>2025</v>
      </c>
      <c r="B2534" t="s">
        <v>7385</v>
      </c>
      <c r="C2534">
        <v>76</v>
      </c>
      <c r="D2534" t="s">
        <v>296</v>
      </c>
      <c r="E2534">
        <v>9230</v>
      </c>
      <c r="F2534" t="s">
        <v>297</v>
      </c>
      <c r="G2534" t="s">
        <v>1842</v>
      </c>
      <c r="H2534" t="s">
        <v>7346</v>
      </c>
      <c r="I2534">
        <v>70</v>
      </c>
      <c r="J2534" s="52">
        <v>637362633</v>
      </c>
      <c r="K2534" s="52">
        <v>626326417</v>
      </c>
      <c r="L2534" s="52">
        <v>253957365</v>
      </c>
      <c r="M2534" t="s">
        <v>6561</v>
      </c>
      <c r="N2534" t="s">
        <v>6718</v>
      </c>
    </row>
    <row r="2535" spans="1:14" x14ac:dyDescent="0.3">
      <c r="A2535">
        <v>2025</v>
      </c>
      <c r="B2535" t="s">
        <v>7385</v>
      </c>
      <c r="C2535">
        <v>76</v>
      </c>
      <c r="D2535" t="s">
        <v>296</v>
      </c>
      <c r="E2535">
        <v>9311</v>
      </c>
      <c r="F2535" t="s">
        <v>314</v>
      </c>
      <c r="G2535" t="s">
        <v>1842</v>
      </c>
      <c r="H2535" t="s">
        <v>7346</v>
      </c>
      <c r="I2535">
        <v>66</v>
      </c>
      <c r="J2535" s="52">
        <v>185744730</v>
      </c>
      <c r="K2535" s="52">
        <v>178020837</v>
      </c>
      <c r="L2535" s="52">
        <v>113113519</v>
      </c>
      <c r="M2535" t="s">
        <v>7184</v>
      </c>
      <c r="N2535" t="s">
        <v>6572</v>
      </c>
    </row>
    <row r="2536" spans="1:14" x14ac:dyDescent="0.3">
      <c r="A2536">
        <v>2025</v>
      </c>
      <c r="B2536" t="s">
        <v>7385</v>
      </c>
      <c r="C2536">
        <v>81</v>
      </c>
      <c r="D2536" t="s">
        <v>363</v>
      </c>
      <c r="E2536">
        <v>81</v>
      </c>
      <c r="F2536" t="s">
        <v>1392</v>
      </c>
      <c r="G2536" t="s">
        <v>1842</v>
      </c>
      <c r="H2536" t="s">
        <v>7346</v>
      </c>
      <c r="I2536">
        <v>69</v>
      </c>
      <c r="J2536" s="52">
        <v>112000000</v>
      </c>
      <c r="K2536" s="52">
        <v>110133333</v>
      </c>
      <c r="L2536" s="52">
        <v>76906666</v>
      </c>
      <c r="M2536" t="s">
        <v>6561</v>
      </c>
      <c r="N2536" t="s">
        <v>6813</v>
      </c>
    </row>
    <row r="2537" spans="1:14" x14ac:dyDescent="0.3">
      <c r="A2537">
        <v>2025</v>
      </c>
      <c r="B2537" t="s">
        <v>7385</v>
      </c>
      <c r="C2537">
        <v>81</v>
      </c>
      <c r="D2537" t="s">
        <v>363</v>
      </c>
      <c r="E2537">
        <v>9530</v>
      </c>
      <c r="F2537" t="s">
        <v>364</v>
      </c>
      <c r="G2537" t="s">
        <v>1842</v>
      </c>
      <c r="H2537" t="s">
        <v>7346</v>
      </c>
      <c r="I2537">
        <v>66</v>
      </c>
      <c r="J2537" s="52">
        <v>166730530</v>
      </c>
      <c r="K2537" s="52">
        <v>83932083</v>
      </c>
      <c r="L2537" s="52">
        <v>50508583</v>
      </c>
      <c r="M2537" t="s">
        <v>7332</v>
      </c>
      <c r="N2537" t="s">
        <v>7229</v>
      </c>
    </row>
    <row r="2538" spans="1:14" x14ac:dyDescent="0.3">
      <c r="A2538">
        <v>2025</v>
      </c>
      <c r="B2538" t="s">
        <v>7385</v>
      </c>
      <c r="C2538">
        <v>81</v>
      </c>
      <c r="D2538" t="s">
        <v>363</v>
      </c>
      <c r="E2538">
        <v>9530</v>
      </c>
      <c r="F2538" t="s">
        <v>364</v>
      </c>
      <c r="G2538" t="s">
        <v>1842</v>
      </c>
      <c r="H2538" t="s">
        <v>7346</v>
      </c>
      <c r="I2538">
        <v>69</v>
      </c>
      <c r="J2538" s="52">
        <v>331309191</v>
      </c>
      <c r="K2538" s="52">
        <v>261219584</v>
      </c>
      <c r="L2538" s="52">
        <v>185899584</v>
      </c>
      <c r="M2538" t="s">
        <v>7220</v>
      </c>
      <c r="N2538" t="s">
        <v>7142</v>
      </c>
    </row>
    <row r="2539" spans="1:14" x14ac:dyDescent="0.3">
      <c r="A2539">
        <v>2025</v>
      </c>
      <c r="B2539" t="s">
        <v>7385</v>
      </c>
      <c r="C2539">
        <v>81</v>
      </c>
      <c r="D2539" t="s">
        <v>363</v>
      </c>
      <c r="E2539">
        <v>9530</v>
      </c>
      <c r="F2539" t="s">
        <v>364</v>
      </c>
      <c r="G2539" t="s">
        <v>1842</v>
      </c>
      <c r="H2539" t="s">
        <v>7346</v>
      </c>
      <c r="I2539">
        <v>70</v>
      </c>
      <c r="J2539" s="52">
        <v>438520383</v>
      </c>
      <c r="K2539" s="52">
        <v>291951825</v>
      </c>
      <c r="L2539" s="52">
        <v>207558375</v>
      </c>
      <c r="M2539" t="s">
        <v>7325</v>
      </c>
      <c r="N2539" t="s">
        <v>6448</v>
      </c>
    </row>
    <row r="2540" spans="1:14" x14ac:dyDescent="0.3">
      <c r="A2540">
        <v>2025</v>
      </c>
      <c r="B2540" t="s">
        <v>7385</v>
      </c>
      <c r="C2540">
        <v>85</v>
      </c>
      <c r="D2540" t="s">
        <v>404</v>
      </c>
      <c r="E2540">
        <v>85</v>
      </c>
      <c r="F2540" t="s">
        <v>1392</v>
      </c>
      <c r="G2540" t="s">
        <v>1842</v>
      </c>
      <c r="H2540" t="s">
        <v>7346</v>
      </c>
      <c r="I2540">
        <v>69</v>
      </c>
      <c r="J2540" s="52">
        <v>112000000</v>
      </c>
      <c r="K2540" s="52">
        <v>91624982</v>
      </c>
      <c r="L2540" s="52">
        <v>64676458</v>
      </c>
      <c r="M2540" t="s">
        <v>7107</v>
      </c>
      <c r="N2540" t="s">
        <v>7357</v>
      </c>
    </row>
    <row r="2541" spans="1:14" x14ac:dyDescent="0.3">
      <c r="A2541">
        <v>2025</v>
      </c>
      <c r="B2541" t="s">
        <v>7385</v>
      </c>
      <c r="C2541">
        <v>85</v>
      </c>
      <c r="D2541" t="s">
        <v>404</v>
      </c>
      <c r="E2541">
        <v>9519</v>
      </c>
      <c r="F2541" t="s">
        <v>6361</v>
      </c>
      <c r="G2541" t="s">
        <v>1842</v>
      </c>
      <c r="H2541" t="s">
        <v>7346</v>
      </c>
      <c r="I2541">
        <v>66</v>
      </c>
      <c r="J2541" s="52">
        <v>103977364</v>
      </c>
      <c r="K2541" s="52">
        <v>59518120</v>
      </c>
      <c r="L2541" s="52">
        <v>28264984</v>
      </c>
      <c r="M2541" t="s">
        <v>7289</v>
      </c>
      <c r="N2541" t="s">
        <v>7338</v>
      </c>
    </row>
    <row r="2542" spans="1:14" x14ac:dyDescent="0.3">
      <c r="A2542">
        <v>2025</v>
      </c>
      <c r="B2542" t="s">
        <v>7385</v>
      </c>
      <c r="C2542">
        <v>85</v>
      </c>
      <c r="D2542" t="s">
        <v>404</v>
      </c>
      <c r="E2542">
        <v>9519</v>
      </c>
      <c r="F2542" t="s">
        <v>6361</v>
      </c>
      <c r="G2542" t="s">
        <v>1842</v>
      </c>
      <c r="H2542" t="s">
        <v>7346</v>
      </c>
      <c r="I2542">
        <v>70</v>
      </c>
      <c r="J2542" s="52">
        <v>1000000000</v>
      </c>
      <c r="K2542" s="52">
        <v>692145701</v>
      </c>
      <c r="L2542" s="52">
        <v>61390432</v>
      </c>
      <c r="M2542" t="s">
        <v>6797</v>
      </c>
      <c r="N2542" t="s">
        <v>7285</v>
      </c>
    </row>
    <row r="2543" spans="1:14" x14ac:dyDescent="0.3">
      <c r="A2543">
        <v>2025</v>
      </c>
      <c r="B2543" t="s">
        <v>7385</v>
      </c>
      <c r="C2543">
        <v>85</v>
      </c>
      <c r="D2543" t="s">
        <v>404</v>
      </c>
      <c r="E2543">
        <v>9519</v>
      </c>
      <c r="F2543" t="s">
        <v>6361</v>
      </c>
      <c r="G2543" t="s">
        <v>1842</v>
      </c>
      <c r="H2543" t="s">
        <v>7346</v>
      </c>
      <c r="I2543">
        <v>77</v>
      </c>
      <c r="J2543" s="52">
        <v>2574607</v>
      </c>
      <c r="K2543" s="52">
        <v>1051915</v>
      </c>
      <c r="L2543" s="52">
        <v>1051915</v>
      </c>
      <c r="M2543" t="s">
        <v>6942</v>
      </c>
      <c r="N2543" t="s">
        <v>6942</v>
      </c>
    </row>
    <row r="2544" spans="1:14" x14ac:dyDescent="0.3">
      <c r="A2544">
        <v>2025</v>
      </c>
      <c r="B2544" t="s">
        <v>7385</v>
      </c>
      <c r="C2544">
        <v>86</v>
      </c>
      <c r="D2544" t="s">
        <v>412</v>
      </c>
      <c r="E2544">
        <v>86</v>
      </c>
      <c r="F2544" t="s">
        <v>1392</v>
      </c>
      <c r="G2544" t="s">
        <v>1842</v>
      </c>
      <c r="H2544" t="s">
        <v>7346</v>
      </c>
      <c r="I2544">
        <v>69</v>
      </c>
      <c r="J2544" s="52">
        <v>112000000</v>
      </c>
      <c r="K2544" s="52">
        <v>112000000</v>
      </c>
      <c r="L2544" s="52">
        <v>72135595</v>
      </c>
      <c r="M2544" t="s">
        <v>6427</v>
      </c>
      <c r="N2544" t="s">
        <v>6457</v>
      </c>
    </row>
    <row r="2545" spans="1:14" x14ac:dyDescent="0.3">
      <c r="A2545">
        <v>2025</v>
      </c>
      <c r="B2545" t="s">
        <v>7385</v>
      </c>
      <c r="C2545">
        <v>86</v>
      </c>
      <c r="D2545" t="s">
        <v>412</v>
      </c>
      <c r="E2545">
        <v>9518</v>
      </c>
      <c r="F2545" t="s">
        <v>413</v>
      </c>
      <c r="G2545" t="s">
        <v>1842</v>
      </c>
      <c r="H2545" t="s">
        <v>7346</v>
      </c>
      <c r="I2545">
        <v>66</v>
      </c>
      <c r="J2545" s="52">
        <v>139017673</v>
      </c>
      <c r="K2545" s="52">
        <v>69689433</v>
      </c>
      <c r="L2545" s="52">
        <v>20636293</v>
      </c>
      <c r="M2545" t="s">
        <v>6700</v>
      </c>
      <c r="N2545" t="s">
        <v>7233</v>
      </c>
    </row>
    <row r="2546" spans="1:14" x14ac:dyDescent="0.3">
      <c r="A2546">
        <v>2025</v>
      </c>
      <c r="B2546" t="s">
        <v>7385</v>
      </c>
      <c r="C2546">
        <v>88</v>
      </c>
      <c r="D2546" t="s">
        <v>235</v>
      </c>
      <c r="E2546">
        <v>88</v>
      </c>
      <c r="F2546" t="s">
        <v>1392</v>
      </c>
      <c r="G2546" t="s">
        <v>1842</v>
      </c>
      <c r="H2546" t="s">
        <v>7346</v>
      </c>
      <c r="I2546">
        <v>69</v>
      </c>
      <c r="J2546" s="52">
        <v>112000000</v>
      </c>
      <c r="K2546" s="52">
        <v>112000000</v>
      </c>
      <c r="L2546" s="52">
        <v>78940557</v>
      </c>
      <c r="M2546" t="s">
        <v>6427</v>
      </c>
      <c r="N2546" t="s">
        <v>7191</v>
      </c>
    </row>
    <row r="2547" spans="1:14" x14ac:dyDescent="0.3">
      <c r="A2547">
        <v>2025</v>
      </c>
      <c r="B2547" t="s">
        <v>7385</v>
      </c>
      <c r="C2547">
        <v>91</v>
      </c>
      <c r="D2547" t="s">
        <v>331</v>
      </c>
      <c r="E2547">
        <v>91</v>
      </c>
      <c r="F2547" t="s">
        <v>1392</v>
      </c>
      <c r="G2547" t="s">
        <v>1842</v>
      </c>
      <c r="H2547" t="s">
        <v>7346</v>
      </c>
      <c r="I2547">
        <v>69</v>
      </c>
      <c r="J2547" s="52">
        <v>112000000</v>
      </c>
      <c r="K2547" s="52">
        <v>105653333</v>
      </c>
      <c r="L2547" s="52">
        <v>73173333</v>
      </c>
      <c r="M2547" t="s">
        <v>6781</v>
      </c>
      <c r="N2547" t="s">
        <v>7223</v>
      </c>
    </row>
    <row r="2548" spans="1:14" x14ac:dyDescent="0.3">
      <c r="A2548">
        <v>2025</v>
      </c>
      <c r="B2548" t="s">
        <v>7385</v>
      </c>
      <c r="C2548">
        <v>91</v>
      </c>
      <c r="D2548" t="s">
        <v>331</v>
      </c>
      <c r="E2548">
        <v>9517</v>
      </c>
      <c r="F2548" t="s">
        <v>6357</v>
      </c>
      <c r="G2548" t="s">
        <v>1842</v>
      </c>
      <c r="H2548" t="s">
        <v>7346</v>
      </c>
      <c r="I2548">
        <v>66</v>
      </c>
      <c r="J2548" s="52">
        <v>130884480</v>
      </c>
      <c r="K2548" s="52">
        <v>60437688</v>
      </c>
      <c r="L2548" s="52">
        <v>19673681</v>
      </c>
      <c r="M2548" t="s">
        <v>7086</v>
      </c>
      <c r="N2548" t="s">
        <v>7017</v>
      </c>
    </row>
    <row r="2549" spans="1:14" x14ac:dyDescent="0.3">
      <c r="A2549">
        <v>2025</v>
      </c>
      <c r="B2549" t="s">
        <v>7385</v>
      </c>
      <c r="C2549">
        <v>94</v>
      </c>
      <c r="D2549" t="s">
        <v>1300</v>
      </c>
      <c r="E2549">
        <v>94</v>
      </c>
      <c r="F2549" t="s">
        <v>1392</v>
      </c>
      <c r="G2549" t="s">
        <v>1842</v>
      </c>
      <c r="H2549" t="s">
        <v>7346</v>
      </c>
      <c r="I2549">
        <v>69</v>
      </c>
      <c r="J2549" s="52">
        <v>90720000</v>
      </c>
      <c r="K2549" s="52">
        <v>90720000</v>
      </c>
      <c r="L2549" s="52">
        <v>54880000</v>
      </c>
      <c r="M2549" t="s">
        <v>6427</v>
      </c>
      <c r="N2549" t="s">
        <v>6823</v>
      </c>
    </row>
    <row r="2550" spans="1:14" x14ac:dyDescent="0.3">
      <c r="A2550">
        <v>2025</v>
      </c>
      <c r="B2550" t="s">
        <v>7385</v>
      </c>
      <c r="C2550">
        <v>94</v>
      </c>
      <c r="D2550" t="s">
        <v>1300</v>
      </c>
      <c r="E2550">
        <v>9547</v>
      </c>
      <c r="F2550" t="s">
        <v>1301</v>
      </c>
      <c r="G2550" t="s">
        <v>1842</v>
      </c>
      <c r="H2550" t="s">
        <v>7346</v>
      </c>
      <c r="I2550">
        <v>66</v>
      </c>
      <c r="J2550" s="52">
        <v>143007823</v>
      </c>
      <c r="K2550" s="52">
        <v>117577666</v>
      </c>
      <c r="L2550" s="52">
        <v>11836667</v>
      </c>
      <c r="M2550" t="s">
        <v>6974</v>
      </c>
      <c r="N2550" t="s">
        <v>7007</v>
      </c>
    </row>
    <row r="2551" spans="1:14" x14ac:dyDescent="0.3">
      <c r="A2551">
        <v>2025</v>
      </c>
      <c r="B2551" t="s">
        <v>7385</v>
      </c>
      <c r="C2551">
        <v>95</v>
      </c>
      <c r="D2551" t="s">
        <v>258</v>
      </c>
      <c r="E2551">
        <v>95</v>
      </c>
      <c r="F2551" t="s">
        <v>1392</v>
      </c>
      <c r="G2551" t="s">
        <v>1842</v>
      </c>
      <c r="H2551" t="s">
        <v>7346</v>
      </c>
      <c r="I2551">
        <v>69</v>
      </c>
      <c r="J2551" s="52">
        <v>105840000</v>
      </c>
      <c r="K2551" s="52">
        <v>105840000</v>
      </c>
      <c r="L2551" s="52">
        <v>61040000</v>
      </c>
      <c r="M2551" t="s">
        <v>6427</v>
      </c>
      <c r="N2551" t="s">
        <v>7357</v>
      </c>
    </row>
    <row r="2552" spans="1:14" x14ac:dyDescent="0.3">
      <c r="A2552">
        <v>2025</v>
      </c>
      <c r="B2552" t="s">
        <v>7385</v>
      </c>
      <c r="C2552">
        <v>95</v>
      </c>
      <c r="D2552" t="s">
        <v>258</v>
      </c>
      <c r="E2552">
        <v>9533</v>
      </c>
      <c r="F2552" t="s">
        <v>259</v>
      </c>
      <c r="G2552" t="s">
        <v>1842</v>
      </c>
      <c r="H2552" t="s">
        <v>7346</v>
      </c>
      <c r="I2552">
        <v>66</v>
      </c>
      <c r="J2552" s="52">
        <v>144688837</v>
      </c>
      <c r="K2552" s="52">
        <v>126909092</v>
      </c>
      <c r="L2552" s="52">
        <v>24736306</v>
      </c>
      <c r="M2552" t="s">
        <v>7085</v>
      </c>
      <c r="N2552" t="s">
        <v>6693</v>
      </c>
    </row>
    <row r="2553" spans="1:14" x14ac:dyDescent="0.3">
      <c r="A2553">
        <v>2025</v>
      </c>
      <c r="B2553" t="s">
        <v>7385</v>
      </c>
      <c r="C2553">
        <v>97</v>
      </c>
      <c r="D2553" t="s">
        <v>241</v>
      </c>
      <c r="E2553">
        <v>97</v>
      </c>
      <c r="F2553" t="s">
        <v>1392</v>
      </c>
      <c r="G2553" t="s">
        <v>1842</v>
      </c>
      <c r="H2553" t="s">
        <v>7346</v>
      </c>
      <c r="I2553">
        <v>69</v>
      </c>
      <c r="J2553" s="52">
        <v>90160000</v>
      </c>
      <c r="K2553" s="52">
        <v>90160000</v>
      </c>
      <c r="L2553" s="52">
        <v>56373333</v>
      </c>
      <c r="M2553" t="s">
        <v>6427</v>
      </c>
      <c r="N2553" t="s">
        <v>6501</v>
      </c>
    </row>
    <row r="2554" spans="1:14" x14ac:dyDescent="0.3">
      <c r="A2554">
        <v>2025</v>
      </c>
      <c r="B2554" t="s">
        <v>7385</v>
      </c>
      <c r="C2554">
        <v>97</v>
      </c>
      <c r="D2554" t="s">
        <v>241</v>
      </c>
      <c r="E2554">
        <v>9548</v>
      </c>
      <c r="F2554" t="s">
        <v>242</v>
      </c>
      <c r="G2554" t="s">
        <v>1842</v>
      </c>
      <c r="H2554" t="s">
        <v>7346</v>
      </c>
      <c r="I2554">
        <v>66</v>
      </c>
      <c r="J2554" s="52">
        <v>253590777</v>
      </c>
      <c r="K2554" s="52">
        <v>206033648</v>
      </c>
      <c r="L2554" s="52">
        <v>94375312</v>
      </c>
      <c r="M2554" t="s">
        <v>6568</v>
      </c>
      <c r="N2554" t="s">
        <v>7108</v>
      </c>
    </row>
    <row r="2555" spans="1:14" x14ac:dyDescent="0.3">
      <c r="A2555">
        <v>2025</v>
      </c>
      <c r="B2555" t="s">
        <v>7385</v>
      </c>
      <c r="C2555">
        <v>99</v>
      </c>
      <c r="D2555" t="s">
        <v>1319</v>
      </c>
      <c r="E2555">
        <v>99</v>
      </c>
      <c r="F2555" t="s">
        <v>1392</v>
      </c>
      <c r="G2555" t="s">
        <v>1842</v>
      </c>
      <c r="H2555" t="s">
        <v>7346</v>
      </c>
      <c r="I2555">
        <v>69</v>
      </c>
      <c r="J2555" s="52">
        <v>112000000</v>
      </c>
      <c r="K2555" s="52">
        <v>105466333</v>
      </c>
      <c r="L2555" s="52">
        <v>71866333</v>
      </c>
      <c r="M2555" t="s">
        <v>6894</v>
      </c>
      <c r="N2555" t="s">
        <v>6604</v>
      </c>
    </row>
    <row r="2556" spans="1:14" x14ac:dyDescent="0.3">
      <c r="A2556">
        <v>2025</v>
      </c>
      <c r="B2556" t="s">
        <v>7385</v>
      </c>
      <c r="C2556">
        <v>5</v>
      </c>
      <c r="D2556" t="s">
        <v>25</v>
      </c>
      <c r="E2556">
        <v>9101</v>
      </c>
      <c r="F2556" t="s">
        <v>26</v>
      </c>
      <c r="G2556" t="s">
        <v>1842</v>
      </c>
      <c r="H2556" t="s">
        <v>7346</v>
      </c>
      <c r="I2556">
        <v>68</v>
      </c>
      <c r="J2556" s="52">
        <v>143325000</v>
      </c>
      <c r="K2556" s="52">
        <v>133556667</v>
      </c>
      <c r="L2556" s="52">
        <v>83880001</v>
      </c>
      <c r="M2556" t="s">
        <v>6576</v>
      </c>
      <c r="N2556" t="s">
        <v>6677</v>
      </c>
    </row>
    <row r="2557" spans="1:14" x14ac:dyDescent="0.3">
      <c r="A2557">
        <v>2025</v>
      </c>
      <c r="B2557" t="s">
        <v>7385</v>
      </c>
      <c r="C2557">
        <v>5</v>
      </c>
      <c r="D2557" t="s">
        <v>25</v>
      </c>
      <c r="E2557">
        <v>9127</v>
      </c>
      <c r="F2557" t="s">
        <v>33</v>
      </c>
      <c r="G2557" t="s">
        <v>1842</v>
      </c>
      <c r="H2557" t="s">
        <v>7346</v>
      </c>
      <c r="I2557">
        <v>68</v>
      </c>
      <c r="J2557" s="52">
        <v>180603453</v>
      </c>
      <c r="K2557" s="52">
        <v>175680120</v>
      </c>
      <c r="L2557" s="52">
        <v>97451667</v>
      </c>
      <c r="M2557" t="s">
        <v>7066</v>
      </c>
      <c r="N2557" t="s">
        <v>6905</v>
      </c>
    </row>
    <row r="2558" spans="1:14" x14ac:dyDescent="0.3">
      <c r="A2558">
        <v>2025</v>
      </c>
      <c r="B2558" t="s">
        <v>7385</v>
      </c>
      <c r="C2558">
        <v>5</v>
      </c>
      <c r="D2558" t="s">
        <v>25</v>
      </c>
      <c r="E2558">
        <v>9201</v>
      </c>
      <c r="F2558" t="s">
        <v>36</v>
      </c>
      <c r="G2558" t="s">
        <v>1842</v>
      </c>
      <c r="H2558" t="s">
        <v>7346</v>
      </c>
      <c r="I2558">
        <v>68</v>
      </c>
      <c r="J2558" s="52">
        <v>245868368</v>
      </c>
      <c r="K2558" s="52">
        <v>211854628</v>
      </c>
      <c r="L2558" s="52">
        <v>96051667</v>
      </c>
      <c r="M2558" t="s">
        <v>7343</v>
      </c>
      <c r="N2558" t="s">
        <v>7122</v>
      </c>
    </row>
    <row r="2559" spans="1:14" x14ac:dyDescent="0.3">
      <c r="A2559">
        <v>2025</v>
      </c>
      <c r="B2559" t="s">
        <v>7385</v>
      </c>
      <c r="C2559">
        <v>5</v>
      </c>
      <c r="D2559" t="s">
        <v>25</v>
      </c>
      <c r="E2559">
        <v>9203</v>
      </c>
      <c r="F2559" t="s">
        <v>43</v>
      </c>
      <c r="G2559" t="s">
        <v>1842</v>
      </c>
      <c r="H2559" t="s">
        <v>7346</v>
      </c>
      <c r="I2559">
        <v>68</v>
      </c>
      <c r="J2559" s="52">
        <v>333204771</v>
      </c>
      <c r="K2559" s="52">
        <v>245371084</v>
      </c>
      <c r="L2559" s="52">
        <v>155632608</v>
      </c>
      <c r="M2559" t="s">
        <v>7165</v>
      </c>
      <c r="N2559" t="s">
        <v>7150</v>
      </c>
    </row>
    <row r="2560" spans="1:14" x14ac:dyDescent="0.3">
      <c r="A2560">
        <v>2025</v>
      </c>
      <c r="B2560" t="s">
        <v>7385</v>
      </c>
      <c r="C2560">
        <v>5</v>
      </c>
      <c r="D2560" t="s">
        <v>25</v>
      </c>
      <c r="E2560">
        <v>9204</v>
      </c>
      <c r="F2560" t="s">
        <v>47</v>
      </c>
      <c r="G2560" t="s">
        <v>1842</v>
      </c>
      <c r="H2560" t="s">
        <v>7346</v>
      </c>
      <c r="I2560">
        <v>68</v>
      </c>
      <c r="J2560" s="52">
        <v>195945152</v>
      </c>
      <c r="K2560" s="52">
        <v>157806665</v>
      </c>
      <c r="L2560" s="52">
        <v>99373333</v>
      </c>
      <c r="M2560" t="s">
        <v>6990</v>
      </c>
      <c r="N2560" t="s">
        <v>6750</v>
      </c>
    </row>
    <row r="2561" spans="1:14" x14ac:dyDescent="0.3">
      <c r="A2561">
        <v>2025</v>
      </c>
      <c r="B2561" t="s">
        <v>7385</v>
      </c>
      <c r="C2561">
        <v>5</v>
      </c>
      <c r="D2561" t="s">
        <v>25</v>
      </c>
      <c r="E2561">
        <v>9205</v>
      </c>
      <c r="F2561" t="s">
        <v>50</v>
      </c>
      <c r="G2561" t="s">
        <v>1842</v>
      </c>
      <c r="H2561" t="s">
        <v>7346</v>
      </c>
      <c r="I2561">
        <v>68</v>
      </c>
      <c r="J2561" s="52">
        <v>200523487</v>
      </c>
      <c r="K2561" s="52">
        <v>112501666</v>
      </c>
      <c r="L2561" s="52">
        <v>71423333</v>
      </c>
      <c r="M2561" t="s">
        <v>7142</v>
      </c>
      <c r="N2561" t="s">
        <v>6473</v>
      </c>
    </row>
    <row r="2562" spans="1:14" x14ac:dyDescent="0.3">
      <c r="A2562">
        <v>2025</v>
      </c>
      <c r="B2562" t="s">
        <v>7385</v>
      </c>
      <c r="C2562">
        <v>5</v>
      </c>
      <c r="D2562" t="s">
        <v>25</v>
      </c>
      <c r="E2562">
        <v>9206</v>
      </c>
      <c r="F2562" t="s">
        <v>73</v>
      </c>
      <c r="G2562" t="s">
        <v>1842</v>
      </c>
      <c r="H2562" t="s">
        <v>7346</v>
      </c>
      <c r="I2562">
        <v>68</v>
      </c>
      <c r="J2562" s="52">
        <v>142870000</v>
      </c>
      <c r="K2562" s="52">
        <v>142870000</v>
      </c>
      <c r="L2562" s="52">
        <v>101920000</v>
      </c>
      <c r="M2562" t="s">
        <v>6427</v>
      </c>
      <c r="N2562" t="s">
        <v>7382</v>
      </c>
    </row>
    <row r="2563" spans="1:14" x14ac:dyDescent="0.3">
      <c r="A2563">
        <v>2025</v>
      </c>
      <c r="B2563" t="s">
        <v>7385</v>
      </c>
      <c r="C2563">
        <v>5</v>
      </c>
      <c r="D2563" t="s">
        <v>25</v>
      </c>
      <c r="E2563">
        <v>9401</v>
      </c>
      <c r="F2563" t="s">
        <v>80</v>
      </c>
      <c r="G2563" t="s">
        <v>1842</v>
      </c>
      <c r="H2563" t="s">
        <v>7346</v>
      </c>
      <c r="I2563">
        <v>68</v>
      </c>
      <c r="J2563" s="52">
        <v>343848487</v>
      </c>
      <c r="K2563" s="52">
        <v>284515000</v>
      </c>
      <c r="L2563" s="52">
        <v>202615000</v>
      </c>
      <c r="M2563" t="s">
        <v>7128</v>
      </c>
      <c r="N2563" t="s">
        <v>6712</v>
      </c>
    </row>
    <row r="2564" spans="1:14" x14ac:dyDescent="0.3">
      <c r="A2564">
        <v>2025</v>
      </c>
      <c r="B2564" t="s">
        <v>7385</v>
      </c>
      <c r="C2564">
        <v>5</v>
      </c>
      <c r="D2564" t="s">
        <v>25</v>
      </c>
      <c r="E2564">
        <v>9402</v>
      </c>
      <c r="F2564" t="s">
        <v>82</v>
      </c>
      <c r="G2564" t="s">
        <v>1842</v>
      </c>
      <c r="H2564" t="s">
        <v>7346</v>
      </c>
      <c r="I2564">
        <v>68</v>
      </c>
      <c r="J2564" s="52">
        <v>200523487</v>
      </c>
      <c r="K2564" s="52">
        <v>139031667</v>
      </c>
      <c r="L2564" s="52">
        <v>98186666</v>
      </c>
      <c r="M2564" t="s">
        <v>6949</v>
      </c>
      <c r="N2564" t="s">
        <v>6858</v>
      </c>
    </row>
    <row r="2565" spans="1:14" x14ac:dyDescent="0.3">
      <c r="A2565">
        <v>2025</v>
      </c>
      <c r="B2565" t="s">
        <v>7385</v>
      </c>
      <c r="C2565">
        <v>5</v>
      </c>
      <c r="D2565" t="s">
        <v>25</v>
      </c>
      <c r="E2565">
        <v>9501</v>
      </c>
      <c r="F2565" t="s">
        <v>88</v>
      </c>
      <c r="G2565" t="s">
        <v>1842</v>
      </c>
      <c r="H2565" t="s">
        <v>7346</v>
      </c>
      <c r="I2565">
        <v>68</v>
      </c>
      <c r="J2565" s="52">
        <v>357289016</v>
      </c>
      <c r="K2565" s="52">
        <v>326725637</v>
      </c>
      <c r="L2565" s="52">
        <v>181832499</v>
      </c>
      <c r="M2565" t="s">
        <v>6852</v>
      </c>
      <c r="N2565" t="s">
        <v>6865</v>
      </c>
    </row>
    <row r="2566" spans="1:14" x14ac:dyDescent="0.3">
      <c r="A2566">
        <v>2025</v>
      </c>
      <c r="B2566" t="s">
        <v>7385</v>
      </c>
      <c r="C2566">
        <v>5</v>
      </c>
      <c r="D2566" t="s">
        <v>25</v>
      </c>
      <c r="E2566">
        <v>9503</v>
      </c>
      <c r="F2566" t="s">
        <v>101</v>
      </c>
      <c r="G2566" t="s">
        <v>1842</v>
      </c>
      <c r="H2566" t="s">
        <v>7346</v>
      </c>
      <c r="I2566">
        <v>68</v>
      </c>
      <c r="J2566" s="52">
        <v>189825154</v>
      </c>
      <c r="K2566" s="52">
        <v>160510378</v>
      </c>
      <c r="L2566" s="52">
        <v>91676667</v>
      </c>
      <c r="M2566" t="s">
        <v>6496</v>
      </c>
      <c r="N2566" t="s">
        <v>7136</v>
      </c>
    </row>
    <row r="2567" spans="1:14" x14ac:dyDescent="0.3">
      <c r="A2567">
        <v>2025</v>
      </c>
      <c r="B2567" t="s">
        <v>7385</v>
      </c>
      <c r="C2567">
        <v>5</v>
      </c>
      <c r="D2567" t="s">
        <v>25</v>
      </c>
      <c r="E2567">
        <v>9504</v>
      </c>
      <c r="F2567" t="s">
        <v>108</v>
      </c>
      <c r="G2567" t="s">
        <v>1842</v>
      </c>
      <c r="H2567" t="s">
        <v>7346</v>
      </c>
      <c r="I2567">
        <v>68</v>
      </c>
      <c r="J2567" s="52">
        <v>163195258</v>
      </c>
      <c r="K2567" s="52">
        <v>151613201</v>
      </c>
      <c r="L2567" s="52">
        <v>98431320</v>
      </c>
      <c r="M2567" t="s">
        <v>6804</v>
      </c>
      <c r="N2567" t="s">
        <v>6887</v>
      </c>
    </row>
    <row r="2568" spans="1:14" x14ac:dyDescent="0.3">
      <c r="A2568">
        <v>2025</v>
      </c>
      <c r="B2568" t="s">
        <v>7385</v>
      </c>
      <c r="C2568">
        <v>5</v>
      </c>
      <c r="D2568" t="s">
        <v>25</v>
      </c>
      <c r="E2568">
        <v>9549</v>
      </c>
      <c r="F2568" t="s">
        <v>113</v>
      </c>
      <c r="G2568" t="s">
        <v>1842</v>
      </c>
      <c r="H2568" t="s">
        <v>7346</v>
      </c>
      <c r="I2568">
        <v>68</v>
      </c>
      <c r="J2568" s="52">
        <v>207501139</v>
      </c>
      <c r="K2568" s="52">
        <v>205833206</v>
      </c>
      <c r="L2568" s="52">
        <v>102375000</v>
      </c>
      <c r="M2568" t="s">
        <v>6472</v>
      </c>
      <c r="N2568" t="s">
        <v>6556</v>
      </c>
    </row>
    <row r="2569" spans="1:14" x14ac:dyDescent="0.3">
      <c r="A2569">
        <v>2025</v>
      </c>
      <c r="B2569" t="s">
        <v>7385</v>
      </c>
      <c r="C2569">
        <v>8</v>
      </c>
      <c r="D2569" t="s">
        <v>120</v>
      </c>
      <c r="E2569">
        <v>9103</v>
      </c>
      <c r="F2569" t="s">
        <v>121</v>
      </c>
      <c r="G2569" t="s">
        <v>1842</v>
      </c>
      <c r="H2569" t="s">
        <v>7346</v>
      </c>
      <c r="I2569">
        <v>68</v>
      </c>
      <c r="J2569" s="52">
        <v>200523487</v>
      </c>
      <c r="K2569" s="52">
        <v>192298487</v>
      </c>
      <c r="L2569" s="52">
        <v>128402300</v>
      </c>
      <c r="M2569" t="s">
        <v>6446</v>
      </c>
      <c r="N2569" t="s">
        <v>6515</v>
      </c>
    </row>
    <row r="2570" spans="1:14" x14ac:dyDescent="0.3">
      <c r="A2570">
        <v>2025</v>
      </c>
      <c r="B2570" t="s">
        <v>7385</v>
      </c>
      <c r="C2570">
        <v>8</v>
      </c>
      <c r="D2570" t="s">
        <v>120</v>
      </c>
      <c r="E2570">
        <v>9207</v>
      </c>
      <c r="F2570" t="s">
        <v>131</v>
      </c>
      <c r="G2570" t="s">
        <v>1842</v>
      </c>
      <c r="H2570" t="s">
        <v>7346</v>
      </c>
      <c r="I2570">
        <v>68</v>
      </c>
      <c r="J2570" s="52">
        <v>785532730</v>
      </c>
      <c r="K2570" s="52">
        <v>579578871</v>
      </c>
      <c r="L2570" s="52">
        <v>168885308</v>
      </c>
      <c r="M2570" t="s">
        <v>7192</v>
      </c>
      <c r="N2570" t="s">
        <v>6713</v>
      </c>
    </row>
    <row r="2571" spans="1:14" x14ac:dyDescent="0.3">
      <c r="A2571">
        <v>2025</v>
      </c>
      <c r="B2571" t="s">
        <v>7385</v>
      </c>
      <c r="C2571">
        <v>8</v>
      </c>
      <c r="D2571" t="s">
        <v>120</v>
      </c>
      <c r="E2571">
        <v>9208</v>
      </c>
      <c r="F2571" t="s">
        <v>138</v>
      </c>
      <c r="G2571" t="s">
        <v>1842</v>
      </c>
      <c r="H2571" t="s">
        <v>7346</v>
      </c>
      <c r="I2571">
        <v>68</v>
      </c>
      <c r="J2571" s="52">
        <v>172145834</v>
      </c>
      <c r="K2571" s="52">
        <v>138010413</v>
      </c>
      <c r="L2571" s="52">
        <v>95906623</v>
      </c>
      <c r="M2571" t="s">
        <v>6847</v>
      </c>
      <c r="N2571" t="s">
        <v>6601</v>
      </c>
    </row>
    <row r="2572" spans="1:14" x14ac:dyDescent="0.3">
      <c r="A2572">
        <v>2025</v>
      </c>
      <c r="B2572" t="s">
        <v>7385</v>
      </c>
      <c r="C2572">
        <v>8</v>
      </c>
      <c r="D2572" t="s">
        <v>120</v>
      </c>
      <c r="E2572">
        <v>9302</v>
      </c>
      <c r="F2572" t="s">
        <v>143</v>
      </c>
      <c r="G2572" t="s">
        <v>1842</v>
      </c>
      <c r="H2572" t="s">
        <v>7346</v>
      </c>
      <c r="I2572">
        <v>68</v>
      </c>
      <c r="J2572" s="52">
        <v>653303374</v>
      </c>
      <c r="K2572" s="52">
        <v>596895955</v>
      </c>
      <c r="L2572" s="52">
        <v>149786630</v>
      </c>
      <c r="M2572" t="s">
        <v>6852</v>
      </c>
      <c r="N2572" t="s">
        <v>6832</v>
      </c>
    </row>
    <row r="2573" spans="1:14" x14ac:dyDescent="0.3">
      <c r="A2573">
        <v>2025</v>
      </c>
      <c r="B2573" t="s">
        <v>7385</v>
      </c>
      <c r="C2573">
        <v>11</v>
      </c>
      <c r="D2573" t="s">
        <v>149</v>
      </c>
      <c r="E2573">
        <v>9209</v>
      </c>
      <c r="F2573" t="s">
        <v>150</v>
      </c>
      <c r="G2573" t="s">
        <v>1842</v>
      </c>
      <c r="H2573" t="s">
        <v>7346</v>
      </c>
      <c r="I2573">
        <v>68</v>
      </c>
      <c r="J2573" s="52">
        <v>190723487</v>
      </c>
      <c r="K2573" s="52">
        <v>127003333</v>
      </c>
      <c r="L2573" s="52">
        <v>86053333</v>
      </c>
      <c r="M2573" t="s">
        <v>7325</v>
      </c>
      <c r="N2573" t="s">
        <v>7079</v>
      </c>
    </row>
    <row r="2574" spans="1:14" x14ac:dyDescent="0.3">
      <c r="A2574">
        <v>2025</v>
      </c>
      <c r="B2574" t="s">
        <v>7385</v>
      </c>
      <c r="C2574">
        <v>11</v>
      </c>
      <c r="D2574" t="s">
        <v>149</v>
      </c>
      <c r="E2574">
        <v>9210</v>
      </c>
      <c r="F2574" t="s">
        <v>158</v>
      </c>
      <c r="G2574" t="s">
        <v>1842</v>
      </c>
      <c r="H2574" t="s">
        <v>7346</v>
      </c>
      <c r="I2574">
        <v>68</v>
      </c>
      <c r="J2574" s="52">
        <v>343848487</v>
      </c>
      <c r="K2574" s="52">
        <v>238352749</v>
      </c>
      <c r="L2574" s="52">
        <v>162922241</v>
      </c>
      <c r="M2574" t="s">
        <v>6949</v>
      </c>
      <c r="N2574" t="s">
        <v>7213</v>
      </c>
    </row>
    <row r="2575" spans="1:14" x14ac:dyDescent="0.3">
      <c r="A2575">
        <v>2025</v>
      </c>
      <c r="B2575" t="s">
        <v>7385</v>
      </c>
      <c r="C2575">
        <v>11</v>
      </c>
      <c r="D2575" t="s">
        <v>149</v>
      </c>
      <c r="E2575">
        <v>9211</v>
      </c>
      <c r="F2575" t="s">
        <v>6367</v>
      </c>
      <c r="G2575" t="s">
        <v>1842</v>
      </c>
      <c r="H2575" t="s">
        <v>7346</v>
      </c>
      <c r="I2575">
        <v>68</v>
      </c>
      <c r="J2575" s="52">
        <v>421762148</v>
      </c>
      <c r="K2575" s="52">
        <v>378355983</v>
      </c>
      <c r="L2575" s="52">
        <v>196221666</v>
      </c>
      <c r="M2575" t="s">
        <v>7162</v>
      </c>
      <c r="N2575" t="s">
        <v>6505</v>
      </c>
    </row>
    <row r="2576" spans="1:14" x14ac:dyDescent="0.3">
      <c r="A2576">
        <v>2025</v>
      </c>
      <c r="B2576" t="s">
        <v>7385</v>
      </c>
      <c r="C2576">
        <v>11</v>
      </c>
      <c r="D2576" t="s">
        <v>149</v>
      </c>
      <c r="E2576">
        <v>9212</v>
      </c>
      <c r="F2576" t="s">
        <v>170</v>
      </c>
      <c r="G2576" t="s">
        <v>1842</v>
      </c>
      <c r="H2576" t="s">
        <v>7346</v>
      </c>
      <c r="I2576">
        <v>68</v>
      </c>
      <c r="J2576" s="52">
        <v>159747287</v>
      </c>
      <c r="K2576" s="52">
        <v>156686464</v>
      </c>
      <c r="L2576" s="52">
        <v>95386666</v>
      </c>
      <c r="M2576" t="s">
        <v>7067</v>
      </c>
      <c r="N2576" t="s">
        <v>6596</v>
      </c>
    </row>
    <row r="2577" spans="1:14" x14ac:dyDescent="0.3">
      <c r="A2577">
        <v>2025</v>
      </c>
      <c r="B2577" t="s">
        <v>7385</v>
      </c>
      <c r="C2577">
        <v>11</v>
      </c>
      <c r="D2577" t="s">
        <v>149</v>
      </c>
      <c r="E2577">
        <v>9215</v>
      </c>
      <c r="F2577" t="s">
        <v>189</v>
      </c>
      <c r="G2577" t="s">
        <v>1842</v>
      </c>
      <c r="H2577" t="s">
        <v>7346</v>
      </c>
      <c r="I2577">
        <v>68</v>
      </c>
      <c r="J2577" s="52">
        <v>233279150</v>
      </c>
      <c r="K2577" s="52">
        <v>226414861</v>
      </c>
      <c r="L2577" s="52">
        <v>149196885</v>
      </c>
      <c r="M2577" t="s">
        <v>6584</v>
      </c>
      <c r="N2577" t="s">
        <v>6515</v>
      </c>
    </row>
    <row r="2578" spans="1:14" x14ac:dyDescent="0.3">
      <c r="A2578">
        <v>2025</v>
      </c>
      <c r="B2578" t="s">
        <v>7385</v>
      </c>
      <c r="C2578">
        <v>11</v>
      </c>
      <c r="D2578" t="s">
        <v>149</v>
      </c>
      <c r="E2578">
        <v>9216</v>
      </c>
      <c r="F2578" t="s">
        <v>6359</v>
      </c>
      <c r="G2578" t="s">
        <v>1842</v>
      </c>
      <c r="H2578" t="s">
        <v>7346</v>
      </c>
      <c r="I2578">
        <v>68</v>
      </c>
      <c r="J2578" s="52">
        <v>164217449</v>
      </c>
      <c r="K2578" s="52">
        <v>101733332</v>
      </c>
      <c r="L2578" s="52">
        <v>60783332</v>
      </c>
      <c r="M2578" t="s">
        <v>6611</v>
      </c>
      <c r="N2578" t="s">
        <v>7272</v>
      </c>
    </row>
    <row r="2579" spans="1:14" x14ac:dyDescent="0.3">
      <c r="A2579">
        <v>2025</v>
      </c>
      <c r="B2579" t="s">
        <v>7385</v>
      </c>
      <c r="C2579">
        <v>11</v>
      </c>
      <c r="D2579" t="s">
        <v>149</v>
      </c>
      <c r="E2579">
        <v>9217</v>
      </c>
      <c r="F2579" t="s">
        <v>195</v>
      </c>
      <c r="G2579" t="s">
        <v>1842</v>
      </c>
      <c r="H2579" t="s">
        <v>7346</v>
      </c>
      <c r="I2579">
        <v>68</v>
      </c>
      <c r="J2579" s="52">
        <v>163501779</v>
      </c>
      <c r="K2579" s="52">
        <v>143325000</v>
      </c>
      <c r="L2579" s="52">
        <v>103285000</v>
      </c>
      <c r="M2579" t="s">
        <v>7085</v>
      </c>
      <c r="N2579" t="s">
        <v>6927</v>
      </c>
    </row>
    <row r="2580" spans="1:14" x14ac:dyDescent="0.3">
      <c r="A2580">
        <v>2025</v>
      </c>
      <c r="B2580" t="s">
        <v>7385</v>
      </c>
      <c r="C2580">
        <v>13</v>
      </c>
      <c r="D2580" t="s">
        <v>116</v>
      </c>
      <c r="E2580">
        <v>9104</v>
      </c>
      <c r="F2580" t="s">
        <v>117</v>
      </c>
      <c r="G2580" t="s">
        <v>1842</v>
      </c>
      <c r="H2580" t="s">
        <v>7346</v>
      </c>
      <c r="I2580">
        <v>68</v>
      </c>
      <c r="J2580" s="52">
        <v>225523487</v>
      </c>
      <c r="K2580" s="52">
        <v>93728970</v>
      </c>
      <c r="L2580" s="52">
        <v>58187790</v>
      </c>
      <c r="M2580" t="s">
        <v>7295</v>
      </c>
      <c r="N2580" t="s">
        <v>7064</v>
      </c>
    </row>
    <row r="2581" spans="1:14" x14ac:dyDescent="0.3">
      <c r="A2581">
        <v>2025</v>
      </c>
      <c r="B2581" t="s">
        <v>7385</v>
      </c>
      <c r="C2581">
        <v>13</v>
      </c>
      <c r="D2581" t="s">
        <v>116</v>
      </c>
      <c r="E2581">
        <v>9105</v>
      </c>
      <c r="F2581" t="s">
        <v>402</v>
      </c>
      <c r="G2581" t="s">
        <v>1842</v>
      </c>
      <c r="H2581" t="s">
        <v>7346</v>
      </c>
      <c r="I2581">
        <v>68</v>
      </c>
      <c r="J2581" s="52">
        <v>215523487</v>
      </c>
      <c r="K2581" s="52">
        <v>120680000</v>
      </c>
      <c r="L2581" s="52">
        <v>79878533</v>
      </c>
      <c r="M2581" t="s">
        <v>6705</v>
      </c>
      <c r="N2581" t="s">
        <v>6684</v>
      </c>
    </row>
    <row r="2582" spans="1:14" x14ac:dyDescent="0.3">
      <c r="A2582">
        <v>2025</v>
      </c>
      <c r="B2582" t="s">
        <v>7385</v>
      </c>
      <c r="C2582">
        <v>15</v>
      </c>
      <c r="D2582" t="s">
        <v>245</v>
      </c>
      <c r="E2582">
        <v>9514</v>
      </c>
      <c r="F2582" t="s">
        <v>246</v>
      </c>
      <c r="G2582" t="s">
        <v>1842</v>
      </c>
      <c r="H2582" t="s">
        <v>7346</v>
      </c>
      <c r="I2582">
        <v>68</v>
      </c>
      <c r="J2582" s="52">
        <v>286650000</v>
      </c>
      <c r="K2582" s="52">
        <v>250834184</v>
      </c>
      <c r="L2582" s="52">
        <v>176595661</v>
      </c>
      <c r="M2582" t="s">
        <v>6484</v>
      </c>
      <c r="N2582" t="s">
        <v>6895</v>
      </c>
    </row>
    <row r="2583" spans="1:14" x14ac:dyDescent="0.3">
      <c r="A2583">
        <v>2025</v>
      </c>
      <c r="B2583" t="s">
        <v>7385</v>
      </c>
      <c r="C2583">
        <v>17</v>
      </c>
      <c r="D2583" t="s">
        <v>90</v>
      </c>
      <c r="E2583">
        <v>9112</v>
      </c>
      <c r="F2583" t="s">
        <v>392</v>
      </c>
      <c r="G2583" t="s">
        <v>1842</v>
      </c>
      <c r="H2583" t="s">
        <v>7346</v>
      </c>
      <c r="I2583">
        <v>68</v>
      </c>
      <c r="J2583" s="52">
        <v>478790411</v>
      </c>
      <c r="K2583" s="52">
        <v>478790411</v>
      </c>
      <c r="L2583" s="52">
        <v>304009142</v>
      </c>
      <c r="M2583" t="s">
        <v>6427</v>
      </c>
      <c r="N2583" t="s">
        <v>6994</v>
      </c>
    </row>
    <row r="2584" spans="1:14" x14ac:dyDescent="0.3">
      <c r="A2584">
        <v>2025</v>
      </c>
      <c r="B2584" t="s">
        <v>7385</v>
      </c>
      <c r="C2584">
        <v>17</v>
      </c>
      <c r="D2584" t="s">
        <v>90</v>
      </c>
      <c r="E2584">
        <v>9219</v>
      </c>
      <c r="F2584" t="s">
        <v>91</v>
      </c>
      <c r="G2584" t="s">
        <v>1842</v>
      </c>
      <c r="H2584" t="s">
        <v>7346</v>
      </c>
      <c r="I2584">
        <v>68</v>
      </c>
      <c r="J2584" s="52">
        <v>163325000</v>
      </c>
      <c r="K2584" s="52">
        <v>148505237</v>
      </c>
      <c r="L2584" s="52">
        <v>72322146</v>
      </c>
      <c r="M2584" t="s">
        <v>7322</v>
      </c>
      <c r="N2584" t="s">
        <v>7069</v>
      </c>
    </row>
    <row r="2585" spans="1:14" x14ac:dyDescent="0.3">
      <c r="A2585">
        <v>2025</v>
      </c>
      <c r="B2585" t="s">
        <v>7385</v>
      </c>
      <c r="C2585">
        <v>17</v>
      </c>
      <c r="D2585" t="s">
        <v>90</v>
      </c>
      <c r="E2585">
        <v>9220</v>
      </c>
      <c r="F2585" t="s">
        <v>147</v>
      </c>
      <c r="G2585" t="s">
        <v>1842</v>
      </c>
      <c r="H2585" t="s">
        <v>7346</v>
      </c>
      <c r="I2585">
        <v>68</v>
      </c>
      <c r="J2585" s="52">
        <v>369805569</v>
      </c>
      <c r="K2585" s="52">
        <v>271704495</v>
      </c>
      <c r="L2585" s="52">
        <v>144806666</v>
      </c>
      <c r="M2585" t="s">
        <v>6819</v>
      </c>
      <c r="N2585" t="s">
        <v>6560</v>
      </c>
    </row>
    <row r="2586" spans="1:14" x14ac:dyDescent="0.3">
      <c r="A2586">
        <v>2025</v>
      </c>
      <c r="B2586" t="s">
        <v>7385</v>
      </c>
      <c r="C2586">
        <v>18</v>
      </c>
      <c r="D2586" t="s">
        <v>84</v>
      </c>
      <c r="E2586">
        <v>9516</v>
      </c>
      <c r="F2586" t="s">
        <v>85</v>
      </c>
      <c r="G2586" t="s">
        <v>1842</v>
      </c>
      <c r="H2586" t="s">
        <v>7346</v>
      </c>
      <c r="I2586">
        <v>68</v>
      </c>
      <c r="J2586" s="52">
        <v>142765000</v>
      </c>
      <c r="K2586" s="52">
        <v>141960000</v>
      </c>
      <c r="L2586" s="52">
        <v>101010000</v>
      </c>
      <c r="M2586" t="s">
        <v>6465</v>
      </c>
      <c r="N2586" t="s">
        <v>6492</v>
      </c>
    </row>
    <row r="2587" spans="1:14" x14ac:dyDescent="0.3">
      <c r="A2587">
        <v>2025</v>
      </c>
      <c r="B2587" t="s">
        <v>7385</v>
      </c>
      <c r="C2587">
        <v>19</v>
      </c>
      <c r="D2587" t="s">
        <v>184</v>
      </c>
      <c r="E2587">
        <v>9221</v>
      </c>
      <c r="F2587" t="s">
        <v>396</v>
      </c>
      <c r="G2587" t="s">
        <v>1842</v>
      </c>
      <c r="H2587" t="s">
        <v>7346</v>
      </c>
      <c r="I2587">
        <v>68</v>
      </c>
      <c r="J2587" s="52">
        <v>189151247</v>
      </c>
      <c r="K2587" s="52">
        <v>189149534</v>
      </c>
      <c r="L2587" s="52">
        <v>98373334</v>
      </c>
      <c r="M2587" t="s">
        <v>6427</v>
      </c>
      <c r="N2587" t="s">
        <v>6842</v>
      </c>
    </row>
    <row r="2588" spans="1:14" x14ac:dyDescent="0.3">
      <c r="A2588">
        <v>2025</v>
      </c>
      <c r="B2588" t="s">
        <v>7385</v>
      </c>
      <c r="C2588">
        <v>20</v>
      </c>
      <c r="D2588" t="s">
        <v>376</v>
      </c>
      <c r="E2588">
        <v>9520</v>
      </c>
      <c r="F2588" t="s">
        <v>387</v>
      </c>
      <c r="G2588" t="s">
        <v>1842</v>
      </c>
      <c r="H2588" t="s">
        <v>7346</v>
      </c>
      <c r="I2588">
        <v>68</v>
      </c>
      <c r="J2588" s="52">
        <v>158484146</v>
      </c>
      <c r="K2588" s="52">
        <v>137439908</v>
      </c>
      <c r="L2588" s="52">
        <v>97166396</v>
      </c>
      <c r="M2588" t="s">
        <v>7180</v>
      </c>
      <c r="N2588" t="s">
        <v>6941</v>
      </c>
    </row>
    <row r="2589" spans="1:14" x14ac:dyDescent="0.3">
      <c r="A2589">
        <v>2025</v>
      </c>
      <c r="B2589" t="s">
        <v>7385</v>
      </c>
      <c r="C2589">
        <v>23</v>
      </c>
      <c r="D2589" t="s">
        <v>268</v>
      </c>
      <c r="E2589">
        <v>9115</v>
      </c>
      <c r="F2589" t="s">
        <v>1317</v>
      </c>
      <c r="G2589" t="s">
        <v>1842</v>
      </c>
      <c r="H2589" t="s">
        <v>7346</v>
      </c>
      <c r="I2589">
        <v>68</v>
      </c>
      <c r="J2589" s="52">
        <v>264766894</v>
      </c>
      <c r="K2589" s="52">
        <v>169774734</v>
      </c>
      <c r="L2589" s="52">
        <v>87815000</v>
      </c>
      <c r="M2589" t="s">
        <v>7920</v>
      </c>
      <c r="N2589" t="s">
        <v>6822</v>
      </c>
    </row>
    <row r="2590" spans="1:14" x14ac:dyDescent="0.3">
      <c r="A2590">
        <v>2025</v>
      </c>
      <c r="B2590" t="s">
        <v>7385</v>
      </c>
      <c r="C2590">
        <v>23</v>
      </c>
      <c r="D2590" t="s">
        <v>268</v>
      </c>
      <c r="E2590">
        <v>9523</v>
      </c>
      <c r="F2590" t="s">
        <v>269</v>
      </c>
      <c r="G2590" t="s">
        <v>1842</v>
      </c>
      <c r="H2590" t="s">
        <v>7346</v>
      </c>
      <c r="I2590">
        <v>68</v>
      </c>
      <c r="J2590" s="52">
        <v>309650000</v>
      </c>
      <c r="K2590" s="52">
        <v>247955666</v>
      </c>
      <c r="L2590" s="52">
        <v>166055666</v>
      </c>
      <c r="M2590" t="s">
        <v>6536</v>
      </c>
      <c r="N2590" t="s">
        <v>7020</v>
      </c>
    </row>
    <row r="2591" spans="1:14" x14ac:dyDescent="0.3">
      <c r="A2591">
        <v>2025</v>
      </c>
      <c r="B2591" t="s">
        <v>7385</v>
      </c>
      <c r="C2591">
        <v>25</v>
      </c>
      <c r="D2591" t="s">
        <v>104</v>
      </c>
      <c r="E2591">
        <v>9509</v>
      </c>
      <c r="F2591" t="s">
        <v>1308</v>
      </c>
      <c r="G2591" t="s">
        <v>1842</v>
      </c>
      <c r="H2591" t="s">
        <v>7346</v>
      </c>
      <c r="I2591">
        <v>68</v>
      </c>
      <c r="J2591" s="52">
        <v>286650000</v>
      </c>
      <c r="K2591" s="52">
        <v>183959512</v>
      </c>
      <c r="L2591" s="52">
        <v>114286000</v>
      </c>
      <c r="M2591" t="s">
        <v>6604</v>
      </c>
      <c r="N2591" t="s">
        <v>6982</v>
      </c>
    </row>
    <row r="2592" spans="1:14" x14ac:dyDescent="0.3">
      <c r="A2592">
        <v>2025</v>
      </c>
      <c r="B2592" t="s">
        <v>7385</v>
      </c>
      <c r="C2592">
        <v>41</v>
      </c>
      <c r="D2592" t="s">
        <v>124</v>
      </c>
      <c r="E2592">
        <v>9116</v>
      </c>
      <c r="F2592" t="s">
        <v>161</v>
      </c>
      <c r="G2592" t="s">
        <v>1842</v>
      </c>
      <c r="H2592" t="s">
        <v>7346</v>
      </c>
      <c r="I2592">
        <v>68</v>
      </c>
      <c r="J2592" s="52">
        <v>188076287</v>
      </c>
      <c r="K2592" s="52">
        <v>161768133</v>
      </c>
      <c r="L2592" s="52">
        <v>100522889</v>
      </c>
      <c r="M2592" t="s">
        <v>6909</v>
      </c>
      <c r="N2592" t="s">
        <v>7315</v>
      </c>
    </row>
    <row r="2593" spans="1:14" x14ac:dyDescent="0.3">
      <c r="A2593">
        <v>2025</v>
      </c>
      <c r="B2593" t="s">
        <v>7385</v>
      </c>
      <c r="C2593">
        <v>41</v>
      </c>
      <c r="D2593" t="s">
        <v>124</v>
      </c>
      <c r="E2593">
        <v>9526</v>
      </c>
      <c r="F2593" t="s">
        <v>179</v>
      </c>
      <c r="G2593" t="s">
        <v>1842</v>
      </c>
      <c r="H2593" t="s">
        <v>7346</v>
      </c>
      <c r="I2593">
        <v>68</v>
      </c>
      <c r="J2593" s="52">
        <v>343848487</v>
      </c>
      <c r="K2593" s="52">
        <v>334719616</v>
      </c>
      <c r="L2593" s="52">
        <v>202510000</v>
      </c>
      <c r="M2593" t="s">
        <v>7066</v>
      </c>
      <c r="N2593" t="s">
        <v>6712</v>
      </c>
    </row>
    <row r="2594" spans="1:14" x14ac:dyDescent="0.3">
      <c r="A2594">
        <v>2025</v>
      </c>
      <c r="B2594" t="s">
        <v>7385</v>
      </c>
      <c r="C2594">
        <v>41</v>
      </c>
      <c r="D2594" t="s">
        <v>124</v>
      </c>
      <c r="E2594">
        <v>9527</v>
      </c>
      <c r="F2594" t="s">
        <v>173</v>
      </c>
      <c r="G2594" t="s">
        <v>1842</v>
      </c>
      <c r="H2594" t="s">
        <v>7346</v>
      </c>
      <c r="I2594">
        <v>68</v>
      </c>
      <c r="J2594" s="52">
        <v>618093818</v>
      </c>
      <c r="K2594" s="52">
        <v>543130153</v>
      </c>
      <c r="L2594" s="52">
        <v>354130000</v>
      </c>
      <c r="M2594" t="s">
        <v>7303</v>
      </c>
      <c r="N2594" t="s">
        <v>6481</v>
      </c>
    </row>
    <row r="2595" spans="1:14" x14ac:dyDescent="0.3">
      <c r="A2595">
        <v>2025</v>
      </c>
      <c r="B2595" t="s">
        <v>7385</v>
      </c>
      <c r="C2595">
        <v>41</v>
      </c>
      <c r="D2595" t="s">
        <v>124</v>
      </c>
      <c r="E2595">
        <v>9528</v>
      </c>
      <c r="F2595" t="s">
        <v>154</v>
      </c>
      <c r="G2595" t="s">
        <v>1842</v>
      </c>
      <c r="H2595" t="s">
        <v>7346</v>
      </c>
      <c r="I2595">
        <v>68</v>
      </c>
      <c r="J2595" s="52">
        <v>200523487</v>
      </c>
      <c r="K2595" s="52">
        <v>137785140</v>
      </c>
      <c r="L2595" s="52">
        <v>96220144</v>
      </c>
      <c r="M2595" t="s">
        <v>6813</v>
      </c>
      <c r="N2595" t="s">
        <v>6428</v>
      </c>
    </row>
    <row r="2596" spans="1:14" x14ac:dyDescent="0.3">
      <c r="A2596">
        <v>2025</v>
      </c>
      <c r="B2596" t="s">
        <v>7385</v>
      </c>
      <c r="C2596">
        <v>44</v>
      </c>
      <c r="D2596" t="s">
        <v>64</v>
      </c>
      <c r="E2596">
        <v>9222</v>
      </c>
      <c r="F2596" t="s">
        <v>65</v>
      </c>
      <c r="G2596" t="s">
        <v>1842</v>
      </c>
      <c r="H2596" t="s">
        <v>7346</v>
      </c>
      <c r="I2596">
        <v>68</v>
      </c>
      <c r="J2596" s="52">
        <v>200523487</v>
      </c>
      <c r="K2596" s="52">
        <v>162977967</v>
      </c>
      <c r="L2596" s="52">
        <v>66181237</v>
      </c>
      <c r="M2596" t="s">
        <v>6961</v>
      </c>
      <c r="N2596" t="s">
        <v>6759</v>
      </c>
    </row>
    <row r="2597" spans="1:14" x14ac:dyDescent="0.3">
      <c r="A2597">
        <v>2025</v>
      </c>
      <c r="B2597" t="s">
        <v>7385</v>
      </c>
      <c r="C2597">
        <v>44</v>
      </c>
      <c r="D2597" t="s">
        <v>64</v>
      </c>
      <c r="E2597">
        <v>9524</v>
      </c>
      <c r="F2597" t="s">
        <v>77</v>
      </c>
      <c r="G2597" t="s">
        <v>1842</v>
      </c>
      <c r="H2597" t="s">
        <v>7346</v>
      </c>
      <c r="I2597">
        <v>68</v>
      </c>
      <c r="J2597" s="52">
        <v>343848487</v>
      </c>
      <c r="K2597" s="52">
        <v>233636667</v>
      </c>
      <c r="L2597" s="52">
        <v>155936667</v>
      </c>
      <c r="M2597" t="s">
        <v>6821</v>
      </c>
      <c r="N2597" t="s">
        <v>7068</v>
      </c>
    </row>
    <row r="2598" spans="1:14" x14ac:dyDescent="0.3">
      <c r="A2598">
        <v>2025</v>
      </c>
      <c r="B2598" t="s">
        <v>7385</v>
      </c>
      <c r="C2598">
        <v>47</v>
      </c>
      <c r="D2598" t="s">
        <v>55</v>
      </c>
      <c r="E2598">
        <v>9118</v>
      </c>
      <c r="F2598" t="s">
        <v>56</v>
      </c>
      <c r="G2598" t="s">
        <v>1842</v>
      </c>
      <c r="H2598" t="s">
        <v>7346</v>
      </c>
      <c r="I2598">
        <v>68</v>
      </c>
      <c r="J2598" s="52">
        <v>200523487</v>
      </c>
      <c r="K2598" s="52">
        <v>143325000</v>
      </c>
      <c r="L2598" s="52">
        <v>102375000</v>
      </c>
      <c r="M2598" t="s">
        <v>6836</v>
      </c>
      <c r="N2598" t="s">
        <v>6653</v>
      </c>
    </row>
    <row r="2599" spans="1:14" x14ac:dyDescent="0.3">
      <c r="A2599">
        <v>2025</v>
      </c>
      <c r="B2599" t="s">
        <v>7385</v>
      </c>
      <c r="C2599">
        <v>50</v>
      </c>
      <c r="D2599" t="s">
        <v>416</v>
      </c>
      <c r="E2599">
        <v>9532</v>
      </c>
      <c r="F2599" t="s">
        <v>420</v>
      </c>
      <c r="G2599" t="s">
        <v>1842</v>
      </c>
      <c r="H2599" t="s">
        <v>7346</v>
      </c>
      <c r="I2599">
        <v>68</v>
      </c>
      <c r="J2599" s="52">
        <v>197280154</v>
      </c>
      <c r="K2599" s="52">
        <v>140081667</v>
      </c>
      <c r="L2599" s="52">
        <v>99131667</v>
      </c>
      <c r="M2599" t="s">
        <v>7023</v>
      </c>
      <c r="N2599" t="s">
        <v>6731</v>
      </c>
    </row>
    <row r="2600" spans="1:14" x14ac:dyDescent="0.3">
      <c r="A2600">
        <v>2025</v>
      </c>
      <c r="B2600" t="s">
        <v>7385</v>
      </c>
      <c r="C2600">
        <v>52</v>
      </c>
      <c r="D2600" t="s">
        <v>191</v>
      </c>
      <c r="E2600">
        <v>9534</v>
      </c>
      <c r="F2600" t="s">
        <v>207</v>
      </c>
      <c r="G2600" t="s">
        <v>1842</v>
      </c>
      <c r="H2600" t="s">
        <v>7346</v>
      </c>
      <c r="I2600">
        <v>68</v>
      </c>
      <c r="J2600" s="52">
        <v>146364807</v>
      </c>
      <c r="K2600" s="52">
        <v>92108332</v>
      </c>
      <c r="L2600" s="52">
        <v>63758332</v>
      </c>
      <c r="M2600" t="s">
        <v>7125</v>
      </c>
      <c r="N2600" t="s">
        <v>7083</v>
      </c>
    </row>
    <row r="2601" spans="1:14" x14ac:dyDescent="0.3">
      <c r="A2601">
        <v>2025</v>
      </c>
      <c r="B2601" t="s">
        <v>7385</v>
      </c>
      <c r="C2601">
        <v>52</v>
      </c>
      <c r="D2601" t="s">
        <v>191</v>
      </c>
      <c r="E2601">
        <v>9536</v>
      </c>
      <c r="F2601" t="s">
        <v>284</v>
      </c>
      <c r="G2601" t="s">
        <v>1842</v>
      </c>
      <c r="H2601" t="s">
        <v>7346</v>
      </c>
      <c r="I2601">
        <v>68</v>
      </c>
      <c r="J2601" s="52">
        <v>199158487</v>
      </c>
      <c r="K2601" s="52">
        <v>169876019</v>
      </c>
      <c r="L2601" s="52">
        <v>97801667</v>
      </c>
      <c r="M2601" t="s">
        <v>7183</v>
      </c>
      <c r="N2601" t="s">
        <v>6985</v>
      </c>
    </row>
    <row r="2602" spans="1:14" x14ac:dyDescent="0.3">
      <c r="A2602">
        <v>2025</v>
      </c>
      <c r="B2602" t="s">
        <v>7385</v>
      </c>
      <c r="C2602">
        <v>54</v>
      </c>
      <c r="D2602" t="s">
        <v>134</v>
      </c>
      <c r="E2602">
        <v>9119</v>
      </c>
      <c r="F2602" t="s">
        <v>294</v>
      </c>
      <c r="G2602" t="s">
        <v>1842</v>
      </c>
      <c r="H2602" t="s">
        <v>7346</v>
      </c>
      <c r="I2602">
        <v>68</v>
      </c>
      <c r="J2602" s="52">
        <v>361025853</v>
      </c>
      <c r="K2602" s="52">
        <v>310199459</v>
      </c>
      <c r="L2602" s="52">
        <v>198414989</v>
      </c>
      <c r="M2602" t="s">
        <v>7253</v>
      </c>
      <c r="N2602" t="s">
        <v>7319</v>
      </c>
    </row>
    <row r="2603" spans="1:14" x14ac:dyDescent="0.3">
      <c r="A2603">
        <v>2025</v>
      </c>
      <c r="B2603" t="s">
        <v>7385</v>
      </c>
      <c r="C2603">
        <v>54</v>
      </c>
      <c r="D2603" t="s">
        <v>134</v>
      </c>
      <c r="E2603">
        <v>9537</v>
      </c>
      <c r="F2603" t="s">
        <v>135</v>
      </c>
      <c r="G2603" t="s">
        <v>1842</v>
      </c>
      <c r="H2603" t="s">
        <v>7346</v>
      </c>
      <c r="I2603">
        <v>68</v>
      </c>
      <c r="J2603" s="52">
        <v>203360640</v>
      </c>
      <c r="K2603" s="52">
        <v>143325000</v>
      </c>
      <c r="L2603" s="52">
        <v>102375000</v>
      </c>
      <c r="M2603" t="s">
        <v>7191</v>
      </c>
      <c r="N2603" t="s">
        <v>7332</v>
      </c>
    </row>
    <row r="2604" spans="1:14" x14ac:dyDescent="0.3">
      <c r="A2604">
        <v>2025</v>
      </c>
      <c r="B2604" t="s">
        <v>7385</v>
      </c>
      <c r="C2604">
        <v>63</v>
      </c>
      <c r="D2604" t="s">
        <v>251</v>
      </c>
      <c r="E2604">
        <v>9120</v>
      </c>
      <c r="F2604" t="s">
        <v>255</v>
      </c>
      <c r="G2604" t="s">
        <v>1842</v>
      </c>
      <c r="H2604" t="s">
        <v>7346</v>
      </c>
      <c r="I2604">
        <v>68</v>
      </c>
      <c r="J2604" s="52">
        <v>172191057</v>
      </c>
      <c r="K2604" s="52">
        <v>161425950</v>
      </c>
      <c r="L2604" s="52">
        <v>93926000</v>
      </c>
      <c r="M2604" t="s">
        <v>6676</v>
      </c>
      <c r="N2604" t="s">
        <v>7212</v>
      </c>
    </row>
    <row r="2605" spans="1:14" x14ac:dyDescent="0.3">
      <c r="A2605">
        <v>2025</v>
      </c>
      <c r="B2605" t="s">
        <v>7385</v>
      </c>
      <c r="C2605">
        <v>63</v>
      </c>
      <c r="D2605" t="s">
        <v>251</v>
      </c>
      <c r="E2605">
        <v>9231</v>
      </c>
      <c r="F2605" t="s">
        <v>252</v>
      </c>
      <c r="G2605" t="s">
        <v>1842</v>
      </c>
      <c r="H2605" t="s">
        <v>7346</v>
      </c>
      <c r="I2605">
        <v>68</v>
      </c>
      <c r="J2605" s="52">
        <v>200523487</v>
      </c>
      <c r="K2605" s="52">
        <v>163354572</v>
      </c>
      <c r="L2605" s="52">
        <v>68335583</v>
      </c>
      <c r="M2605" t="s">
        <v>6689</v>
      </c>
      <c r="N2605" t="s">
        <v>6512</v>
      </c>
    </row>
    <row r="2606" spans="1:14" x14ac:dyDescent="0.3">
      <c r="A2606">
        <v>2025</v>
      </c>
      <c r="B2606" t="s">
        <v>7385</v>
      </c>
      <c r="C2606">
        <v>66</v>
      </c>
      <c r="D2606" t="s">
        <v>60</v>
      </c>
      <c r="E2606">
        <v>9223</v>
      </c>
      <c r="F2606" t="s">
        <v>327</v>
      </c>
      <c r="G2606" t="s">
        <v>1842</v>
      </c>
      <c r="H2606" t="s">
        <v>7346</v>
      </c>
      <c r="I2606">
        <v>68</v>
      </c>
      <c r="J2606" s="52">
        <v>193825080</v>
      </c>
      <c r="K2606" s="52">
        <v>178825080</v>
      </c>
      <c r="L2606" s="52">
        <v>137875080</v>
      </c>
      <c r="M2606" t="s">
        <v>6891</v>
      </c>
      <c r="N2606" t="s">
        <v>7341</v>
      </c>
    </row>
    <row r="2607" spans="1:14" x14ac:dyDescent="0.3">
      <c r="A2607">
        <v>2025</v>
      </c>
      <c r="B2607" t="s">
        <v>7385</v>
      </c>
      <c r="C2607">
        <v>66</v>
      </c>
      <c r="D2607" t="s">
        <v>60</v>
      </c>
      <c r="E2607">
        <v>9308</v>
      </c>
      <c r="F2607" t="s">
        <v>69</v>
      </c>
      <c r="G2607" t="s">
        <v>1842</v>
      </c>
      <c r="H2607" t="s">
        <v>7346</v>
      </c>
      <c r="I2607">
        <v>68</v>
      </c>
      <c r="J2607" s="52">
        <v>200523487</v>
      </c>
      <c r="K2607" s="52">
        <v>142030000</v>
      </c>
      <c r="L2607" s="52">
        <v>101080000</v>
      </c>
      <c r="M2607" t="s">
        <v>6492</v>
      </c>
      <c r="N2607" t="s">
        <v>6766</v>
      </c>
    </row>
    <row r="2608" spans="1:14" x14ac:dyDescent="0.3">
      <c r="A2608">
        <v>2025</v>
      </c>
      <c r="B2608" t="s">
        <v>7385</v>
      </c>
      <c r="C2608">
        <v>68</v>
      </c>
      <c r="D2608" t="s">
        <v>333</v>
      </c>
      <c r="E2608">
        <v>9122</v>
      </c>
      <c r="F2608" t="s">
        <v>353</v>
      </c>
      <c r="G2608" t="s">
        <v>1842</v>
      </c>
      <c r="H2608" t="s">
        <v>7346</v>
      </c>
      <c r="I2608">
        <v>68</v>
      </c>
      <c r="J2608" s="52">
        <v>200523487</v>
      </c>
      <c r="K2608" s="52">
        <v>138774756</v>
      </c>
      <c r="L2608" s="52">
        <v>97824828</v>
      </c>
      <c r="M2608" t="s">
        <v>6797</v>
      </c>
      <c r="N2608" t="s">
        <v>6719</v>
      </c>
    </row>
    <row r="2609" spans="1:14" x14ac:dyDescent="0.3">
      <c r="A2609">
        <v>2025</v>
      </c>
      <c r="B2609" t="s">
        <v>7385</v>
      </c>
      <c r="C2609">
        <v>68</v>
      </c>
      <c r="D2609" t="s">
        <v>333</v>
      </c>
      <c r="E2609">
        <v>9309</v>
      </c>
      <c r="F2609" t="s">
        <v>340</v>
      </c>
      <c r="G2609" t="s">
        <v>1842</v>
      </c>
      <c r="H2609" t="s">
        <v>7346</v>
      </c>
      <c r="I2609">
        <v>68</v>
      </c>
      <c r="J2609" s="52">
        <v>177897534</v>
      </c>
      <c r="K2609" s="52">
        <v>177617534</v>
      </c>
      <c r="L2609" s="52">
        <v>98875000</v>
      </c>
      <c r="M2609" t="s">
        <v>6570</v>
      </c>
      <c r="N2609" t="s">
        <v>6504</v>
      </c>
    </row>
    <row r="2610" spans="1:14" x14ac:dyDescent="0.3">
      <c r="A2610">
        <v>2025</v>
      </c>
      <c r="B2610" t="s">
        <v>7385</v>
      </c>
      <c r="C2610">
        <v>68</v>
      </c>
      <c r="D2610" t="s">
        <v>333</v>
      </c>
      <c r="E2610">
        <v>9540</v>
      </c>
      <c r="F2610" t="s">
        <v>345</v>
      </c>
      <c r="G2610" t="s">
        <v>1842</v>
      </c>
      <c r="H2610" t="s">
        <v>7346</v>
      </c>
      <c r="I2610">
        <v>68</v>
      </c>
      <c r="J2610" s="52">
        <v>191330083</v>
      </c>
      <c r="K2610" s="52">
        <v>104101666</v>
      </c>
      <c r="L2610" s="52">
        <v>63151666</v>
      </c>
      <c r="M2610" t="s">
        <v>7135</v>
      </c>
      <c r="N2610" t="s">
        <v>6759</v>
      </c>
    </row>
    <row r="2611" spans="1:14" x14ac:dyDescent="0.3">
      <c r="A2611">
        <v>2025</v>
      </c>
      <c r="B2611" t="s">
        <v>7385</v>
      </c>
      <c r="C2611">
        <v>68</v>
      </c>
      <c r="D2611" t="s">
        <v>333</v>
      </c>
      <c r="E2611">
        <v>9541</v>
      </c>
      <c r="F2611" t="s">
        <v>355</v>
      </c>
      <c r="G2611" t="s">
        <v>1842</v>
      </c>
      <c r="H2611" t="s">
        <v>7346</v>
      </c>
      <c r="I2611">
        <v>68</v>
      </c>
      <c r="J2611" s="52">
        <v>197688488</v>
      </c>
      <c r="K2611" s="52">
        <v>140490001</v>
      </c>
      <c r="L2611" s="52">
        <v>99540001</v>
      </c>
      <c r="M2611" t="s">
        <v>7341</v>
      </c>
      <c r="N2611" t="s">
        <v>6766</v>
      </c>
    </row>
    <row r="2612" spans="1:14" x14ac:dyDescent="0.3">
      <c r="A2612">
        <v>2025</v>
      </c>
      <c r="B2612" t="s">
        <v>7385</v>
      </c>
      <c r="C2612">
        <v>68</v>
      </c>
      <c r="D2612" t="s">
        <v>333</v>
      </c>
      <c r="E2612">
        <v>9545</v>
      </c>
      <c r="F2612" t="s">
        <v>348</v>
      </c>
      <c r="G2612" t="s">
        <v>1842</v>
      </c>
      <c r="H2612" t="s">
        <v>7346</v>
      </c>
      <c r="I2612">
        <v>68</v>
      </c>
      <c r="J2612" s="52">
        <v>199881820</v>
      </c>
      <c r="K2612" s="52">
        <v>151304883</v>
      </c>
      <c r="L2612" s="52">
        <v>103040000</v>
      </c>
      <c r="M2612" t="s">
        <v>7310</v>
      </c>
      <c r="N2612" t="s">
        <v>7349</v>
      </c>
    </row>
    <row r="2613" spans="1:14" x14ac:dyDescent="0.3">
      <c r="A2613">
        <v>2025</v>
      </c>
      <c r="B2613" t="s">
        <v>7385</v>
      </c>
      <c r="C2613">
        <v>68</v>
      </c>
      <c r="D2613" t="s">
        <v>333</v>
      </c>
      <c r="E2613">
        <v>9546</v>
      </c>
      <c r="F2613" t="s">
        <v>357</v>
      </c>
      <c r="G2613" t="s">
        <v>1842</v>
      </c>
      <c r="H2613" t="s">
        <v>7346</v>
      </c>
      <c r="I2613">
        <v>68</v>
      </c>
      <c r="J2613" s="52">
        <v>503114750</v>
      </c>
      <c r="K2613" s="52">
        <v>476817490</v>
      </c>
      <c r="L2613" s="52">
        <v>182268333</v>
      </c>
      <c r="M2613" t="s">
        <v>7197</v>
      </c>
      <c r="N2613" t="s">
        <v>6907</v>
      </c>
    </row>
    <row r="2614" spans="1:14" x14ac:dyDescent="0.3">
      <c r="A2614">
        <v>2025</v>
      </c>
      <c r="B2614" t="s">
        <v>7385</v>
      </c>
      <c r="C2614">
        <v>73</v>
      </c>
      <c r="D2614" t="s">
        <v>367</v>
      </c>
      <c r="E2614">
        <v>9123</v>
      </c>
      <c r="F2614" t="s">
        <v>372</v>
      </c>
      <c r="G2614" t="s">
        <v>1842</v>
      </c>
      <c r="H2614" t="s">
        <v>7346</v>
      </c>
      <c r="I2614">
        <v>68</v>
      </c>
      <c r="J2614" s="52">
        <v>261970091</v>
      </c>
      <c r="K2614" s="52">
        <v>243065087</v>
      </c>
      <c r="L2614" s="52">
        <v>108525000</v>
      </c>
      <c r="M2614" t="s">
        <v>7147</v>
      </c>
      <c r="N2614" t="s">
        <v>7095</v>
      </c>
    </row>
    <row r="2615" spans="1:14" x14ac:dyDescent="0.3">
      <c r="A2615">
        <v>2025</v>
      </c>
      <c r="B2615" t="s">
        <v>7385</v>
      </c>
      <c r="C2615">
        <v>73</v>
      </c>
      <c r="D2615" t="s">
        <v>367</v>
      </c>
      <c r="E2615">
        <v>9226</v>
      </c>
      <c r="F2615" t="s">
        <v>374</v>
      </c>
      <c r="G2615" t="s">
        <v>1842</v>
      </c>
      <c r="H2615" t="s">
        <v>7346</v>
      </c>
      <c r="I2615">
        <v>68</v>
      </c>
      <c r="J2615" s="52">
        <v>167786202</v>
      </c>
      <c r="K2615" s="52">
        <v>146659380</v>
      </c>
      <c r="L2615" s="52">
        <v>102375000</v>
      </c>
      <c r="M2615" t="s">
        <v>7080</v>
      </c>
      <c r="N2615" t="s">
        <v>6977</v>
      </c>
    </row>
    <row r="2616" spans="1:14" x14ac:dyDescent="0.3">
      <c r="A2616">
        <v>2025</v>
      </c>
      <c r="B2616" t="s">
        <v>7385</v>
      </c>
      <c r="C2616">
        <v>76</v>
      </c>
      <c r="D2616" t="s">
        <v>296</v>
      </c>
      <c r="E2616">
        <v>9124</v>
      </c>
      <c r="F2616" t="s">
        <v>300</v>
      </c>
      <c r="G2616" t="s">
        <v>1842</v>
      </c>
      <c r="H2616" t="s">
        <v>7346</v>
      </c>
      <c r="I2616">
        <v>68</v>
      </c>
      <c r="J2616" s="52">
        <v>178451617</v>
      </c>
      <c r="K2616" s="52">
        <v>131088253</v>
      </c>
      <c r="L2616" s="52">
        <v>93311353</v>
      </c>
      <c r="M2616" t="s">
        <v>6819</v>
      </c>
      <c r="N2616" t="s">
        <v>7928</v>
      </c>
    </row>
    <row r="2617" spans="1:14" x14ac:dyDescent="0.3">
      <c r="A2617">
        <v>2025</v>
      </c>
      <c r="B2617" t="s">
        <v>7385</v>
      </c>
      <c r="C2617">
        <v>76</v>
      </c>
      <c r="D2617" t="s">
        <v>296</v>
      </c>
      <c r="E2617">
        <v>9227</v>
      </c>
      <c r="F2617" t="s">
        <v>310</v>
      </c>
      <c r="G2617" t="s">
        <v>1842</v>
      </c>
      <c r="H2617" t="s">
        <v>7346</v>
      </c>
      <c r="I2617">
        <v>68</v>
      </c>
      <c r="J2617" s="52">
        <v>198453821</v>
      </c>
      <c r="K2617" s="52">
        <v>183252154</v>
      </c>
      <c r="L2617" s="52">
        <v>88223333</v>
      </c>
      <c r="M2617" t="s">
        <v>6891</v>
      </c>
      <c r="N2617" t="s">
        <v>7091</v>
      </c>
    </row>
    <row r="2618" spans="1:14" x14ac:dyDescent="0.3">
      <c r="A2618">
        <v>2025</v>
      </c>
      <c r="B2618" t="s">
        <v>7385</v>
      </c>
      <c r="C2618">
        <v>76</v>
      </c>
      <c r="D2618" t="s">
        <v>296</v>
      </c>
      <c r="E2618">
        <v>9228</v>
      </c>
      <c r="F2618" t="s">
        <v>303</v>
      </c>
      <c r="G2618" t="s">
        <v>1842</v>
      </c>
      <c r="H2618" t="s">
        <v>7346</v>
      </c>
      <c r="I2618">
        <v>68</v>
      </c>
      <c r="J2618" s="52">
        <v>178025892</v>
      </c>
      <c r="K2618" s="52">
        <v>177042258</v>
      </c>
      <c r="L2618" s="52">
        <v>120187576</v>
      </c>
      <c r="M2618" t="s">
        <v>6465</v>
      </c>
      <c r="N2618" t="s">
        <v>6831</v>
      </c>
    </row>
    <row r="2619" spans="1:14" x14ac:dyDescent="0.3">
      <c r="A2619">
        <v>2025</v>
      </c>
      <c r="B2619" t="s">
        <v>7385</v>
      </c>
      <c r="C2619">
        <v>76</v>
      </c>
      <c r="D2619" t="s">
        <v>296</v>
      </c>
      <c r="E2619">
        <v>9229</v>
      </c>
      <c r="F2619" t="s">
        <v>307</v>
      </c>
      <c r="G2619" t="s">
        <v>1842</v>
      </c>
      <c r="H2619" t="s">
        <v>7346</v>
      </c>
      <c r="I2619">
        <v>68</v>
      </c>
      <c r="J2619" s="52">
        <v>328401021</v>
      </c>
      <c r="K2619" s="52">
        <v>286650000</v>
      </c>
      <c r="L2619" s="52">
        <v>196700000</v>
      </c>
      <c r="M2619" t="s">
        <v>7116</v>
      </c>
      <c r="N2619" t="s">
        <v>6625</v>
      </c>
    </row>
    <row r="2620" spans="1:14" x14ac:dyDescent="0.3">
      <c r="A2620">
        <v>2025</v>
      </c>
      <c r="B2620" t="s">
        <v>7385</v>
      </c>
      <c r="C2620">
        <v>76</v>
      </c>
      <c r="D2620" t="s">
        <v>296</v>
      </c>
      <c r="E2620">
        <v>9230</v>
      </c>
      <c r="F2620" t="s">
        <v>297</v>
      </c>
      <c r="G2620" t="s">
        <v>1842</v>
      </c>
      <c r="H2620" t="s">
        <v>7346</v>
      </c>
      <c r="I2620">
        <v>68</v>
      </c>
      <c r="J2620" s="52">
        <v>463582656</v>
      </c>
      <c r="K2620" s="52">
        <v>427775143</v>
      </c>
      <c r="L2620" s="52">
        <v>287131527</v>
      </c>
      <c r="M2620" t="s">
        <v>6891</v>
      </c>
      <c r="N2620" t="s">
        <v>7034</v>
      </c>
    </row>
    <row r="2621" spans="1:14" x14ac:dyDescent="0.3">
      <c r="A2621">
        <v>2025</v>
      </c>
      <c r="B2621" t="s">
        <v>7385</v>
      </c>
      <c r="C2621">
        <v>76</v>
      </c>
      <c r="D2621" t="s">
        <v>296</v>
      </c>
      <c r="E2621">
        <v>9544</v>
      </c>
      <c r="F2621" t="s">
        <v>424</v>
      </c>
      <c r="G2621" t="s">
        <v>1842</v>
      </c>
      <c r="H2621" t="s">
        <v>7346</v>
      </c>
      <c r="I2621">
        <v>68</v>
      </c>
      <c r="J2621" s="52">
        <v>192626349</v>
      </c>
      <c r="K2621" s="52">
        <v>190827568</v>
      </c>
      <c r="L2621" s="52">
        <v>94477862</v>
      </c>
      <c r="M2621" t="s">
        <v>6436</v>
      </c>
      <c r="N2621" t="s">
        <v>6858</v>
      </c>
    </row>
    <row r="2622" spans="1:14" x14ac:dyDescent="0.3">
      <c r="A2622">
        <v>2025</v>
      </c>
      <c r="B2622" t="s">
        <v>7385</v>
      </c>
      <c r="C2622">
        <v>85</v>
      </c>
      <c r="D2622" t="s">
        <v>404</v>
      </c>
      <c r="E2622">
        <v>9519</v>
      </c>
      <c r="F2622" t="s">
        <v>6361</v>
      </c>
      <c r="G2622" t="s">
        <v>1842</v>
      </c>
      <c r="H2622" t="s">
        <v>7346</v>
      </c>
      <c r="I2622">
        <v>68</v>
      </c>
      <c r="J2622" s="52">
        <v>182949769</v>
      </c>
      <c r="K2622" s="52">
        <v>115297193</v>
      </c>
      <c r="L2622" s="52">
        <v>74697160</v>
      </c>
      <c r="M2622" t="s">
        <v>7172</v>
      </c>
      <c r="N2622" t="s">
        <v>6569</v>
      </c>
    </row>
    <row r="2623" spans="1:14" x14ac:dyDescent="0.3">
      <c r="A2623">
        <v>2025</v>
      </c>
      <c r="B2623" t="s">
        <v>7385</v>
      </c>
      <c r="C2623">
        <v>91</v>
      </c>
      <c r="D2623" t="s">
        <v>331</v>
      </c>
      <c r="E2623">
        <v>9517</v>
      </c>
      <c r="F2623" t="s">
        <v>6357</v>
      </c>
      <c r="G2623" t="s">
        <v>1842</v>
      </c>
      <c r="H2623" t="s">
        <v>7346</v>
      </c>
      <c r="I2623">
        <v>68</v>
      </c>
      <c r="J2623" s="52">
        <v>678210000</v>
      </c>
      <c r="K2623" s="52">
        <v>135702627</v>
      </c>
      <c r="L2623" s="52">
        <v>96369177</v>
      </c>
      <c r="M2623" t="s">
        <v>6607</v>
      </c>
      <c r="N2623" t="s">
        <v>7053</v>
      </c>
    </row>
    <row r="2624" spans="1:14" x14ac:dyDescent="0.3">
      <c r="A2624">
        <v>2025</v>
      </c>
      <c r="B2624" t="s">
        <v>7385</v>
      </c>
      <c r="C2624">
        <v>97</v>
      </c>
      <c r="D2624" t="s">
        <v>241</v>
      </c>
      <c r="E2624">
        <v>9548</v>
      </c>
      <c r="F2624" t="s">
        <v>242</v>
      </c>
      <c r="G2624" t="s">
        <v>1842</v>
      </c>
      <c r="H2624" t="s">
        <v>7346</v>
      </c>
      <c r="I2624">
        <v>68</v>
      </c>
      <c r="J2624" s="52">
        <v>376088333</v>
      </c>
      <c r="K2624" s="52">
        <v>110973333</v>
      </c>
      <c r="L2624" s="52">
        <v>70023333</v>
      </c>
      <c r="M2624" t="s">
        <v>7004</v>
      </c>
      <c r="N2624" t="s">
        <v>6868</v>
      </c>
    </row>
    <row r="2625" spans="1:14" x14ac:dyDescent="0.3">
      <c r="A2625">
        <v>2025</v>
      </c>
      <c r="B2625" t="s">
        <v>7385</v>
      </c>
      <c r="C2625">
        <v>1</v>
      </c>
      <c r="D2625" t="s">
        <v>1341</v>
      </c>
      <c r="E2625">
        <v>7070</v>
      </c>
      <c r="F2625" t="s">
        <v>1470</v>
      </c>
      <c r="G2625" t="s">
        <v>1842</v>
      </c>
      <c r="H2625" t="s">
        <v>7346</v>
      </c>
      <c r="I2625">
        <v>23</v>
      </c>
      <c r="J2625" s="52">
        <v>624374526</v>
      </c>
      <c r="K2625" s="52">
        <v>197240207</v>
      </c>
      <c r="L2625" s="52">
        <v>157240207</v>
      </c>
      <c r="M2625" t="s">
        <v>6617</v>
      </c>
      <c r="N2625" t="s">
        <v>7051</v>
      </c>
    </row>
    <row r="2626" spans="1:14" x14ac:dyDescent="0.3">
      <c r="A2626">
        <v>2025</v>
      </c>
      <c r="B2626" t="s">
        <v>7385</v>
      </c>
      <c r="C2626">
        <v>1</v>
      </c>
      <c r="D2626" t="s">
        <v>1341</v>
      </c>
      <c r="E2626">
        <v>8080</v>
      </c>
      <c r="F2626" t="s">
        <v>1046</v>
      </c>
      <c r="G2626" t="s">
        <v>1842</v>
      </c>
      <c r="H2626" t="s">
        <v>7346</v>
      </c>
      <c r="I2626">
        <v>23</v>
      </c>
      <c r="J2626" s="52">
        <v>6556267883</v>
      </c>
      <c r="K2626" s="52">
        <v>2642647632</v>
      </c>
      <c r="L2626" s="52">
        <v>696437564</v>
      </c>
      <c r="M2626" t="s">
        <v>6726</v>
      </c>
      <c r="N2626" t="s">
        <v>6722</v>
      </c>
    </row>
    <row r="2627" spans="1:14" x14ac:dyDescent="0.3">
      <c r="A2627">
        <v>2025</v>
      </c>
      <c r="B2627" t="s">
        <v>7385</v>
      </c>
      <c r="C2627">
        <v>1</v>
      </c>
      <c r="D2627" t="s">
        <v>1341</v>
      </c>
      <c r="E2627">
        <v>1023</v>
      </c>
      <c r="F2627" t="s">
        <v>1370</v>
      </c>
      <c r="G2627" t="s">
        <v>1842</v>
      </c>
      <c r="H2627" t="s">
        <v>7346</v>
      </c>
      <c r="I2627">
        <v>23</v>
      </c>
      <c r="J2627" s="52">
        <v>8618608120</v>
      </c>
      <c r="K2627" s="52">
        <v>145203407</v>
      </c>
      <c r="L2627" s="52">
        <v>63604607</v>
      </c>
      <c r="M2627" t="s">
        <v>7379</v>
      </c>
      <c r="N2627" t="s">
        <v>6548</v>
      </c>
    </row>
    <row r="2628" spans="1:14" x14ac:dyDescent="0.3">
      <c r="A2628">
        <v>2025</v>
      </c>
      <c r="B2628" t="s">
        <v>7385</v>
      </c>
      <c r="C2628">
        <v>5</v>
      </c>
      <c r="D2628" t="s">
        <v>25</v>
      </c>
      <c r="E2628">
        <v>5</v>
      </c>
      <c r="F2628" t="s">
        <v>1392</v>
      </c>
      <c r="G2628" t="s">
        <v>1842</v>
      </c>
      <c r="H2628" t="s">
        <v>7346</v>
      </c>
      <c r="I2628">
        <v>23</v>
      </c>
      <c r="J2628" s="52">
        <v>4285441948</v>
      </c>
      <c r="K2628" s="52">
        <v>1401338226</v>
      </c>
      <c r="L2628" s="52">
        <v>129336302</v>
      </c>
      <c r="M2628" t="s">
        <v>6598</v>
      </c>
      <c r="N2628" t="s">
        <v>6912</v>
      </c>
    </row>
    <row r="2629" spans="1:14" x14ac:dyDescent="0.3">
      <c r="A2629">
        <v>2025</v>
      </c>
      <c r="B2629" t="s">
        <v>7385</v>
      </c>
      <c r="C2629">
        <v>5</v>
      </c>
      <c r="D2629" t="s">
        <v>25</v>
      </c>
      <c r="E2629">
        <v>9401</v>
      </c>
      <c r="F2629" t="s">
        <v>80</v>
      </c>
      <c r="G2629" t="s">
        <v>1842</v>
      </c>
      <c r="H2629" t="s">
        <v>7346</v>
      </c>
      <c r="I2629">
        <v>23</v>
      </c>
      <c r="J2629" s="52">
        <v>77071927</v>
      </c>
      <c r="K2629" s="52">
        <v>27443748</v>
      </c>
      <c r="L2629" s="52">
        <v>14718435</v>
      </c>
      <c r="M2629" t="s">
        <v>6473</v>
      </c>
      <c r="N2629" t="s">
        <v>6999</v>
      </c>
    </row>
    <row r="2630" spans="1:14" x14ac:dyDescent="0.3">
      <c r="A2630">
        <v>2025</v>
      </c>
      <c r="B2630" t="s">
        <v>7385</v>
      </c>
      <c r="C2630">
        <v>5</v>
      </c>
      <c r="D2630" t="s">
        <v>25</v>
      </c>
      <c r="E2630">
        <v>9402</v>
      </c>
      <c r="F2630" t="s">
        <v>82</v>
      </c>
      <c r="G2630" t="s">
        <v>1842</v>
      </c>
      <c r="H2630" t="s">
        <v>7346</v>
      </c>
      <c r="I2630">
        <v>23</v>
      </c>
      <c r="J2630" s="52">
        <v>32229871</v>
      </c>
      <c r="K2630" s="52">
        <v>18670960</v>
      </c>
      <c r="L2630" s="52">
        <v>11922960</v>
      </c>
      <c r="M2630" t="s">
        <v>7308</v>
      </c>
      <c r="N2630" t="s">
        <v>7272</v>
      </c>
    </row>
    <row r="2631" spans="1:14" x14ac:dyDescent="0.3">
      <c r="A2631">
        <v>2025</v>
      </c>
      <c r="B2631" t="s">
        <v>7385</v>
      </c>
      <c r="C2631">
        <v>5</v>
      </c>
      <c r="D2631" t="s">
        <v>25</v>
      </c>
      <c r="E2631">
        <v>9501</v>
      </c>
      <c r="F2631" t="s">
        <v>88</v>
      </c>
      <c r="G2631" t="s">
        <v>1842</v>
      </c>
      <c r="H2631" t="s">
        <v>7346</v>
      </c>
      <c r="I2631">
        <v>23</v>
      </c>
      <c r="J2631" s="52">
        <v>6459000</v>
      </c>
      <c r="K2631" s="52">
        <v>5857880</v>
      </c>
      <c r="L2631" s="52">
        <v>5857880</v>
      </c>
      <c r="M2631" t="s">
        <v>7043</v>
      </c>
      <c r="N2631" t="s">
        <v>7043</v>
      </c>
    </row>
    <row r="2632" spans="1:14" x14ac:dyDescent="0.3">
      <c r="A2632">
        <v>2025</v>
      </c>
      <c r="B2632" t="s">
        <v>7385</v>
      </c>
      <c r="C2632">
        <v>5</v>
      </c>
      <c r="D2632" t="s">
        <v>25</v>
      </c>
      <c r="E2632">
        <v>9502</v>
      </c>
      <c r="F2632" t="s">
        <v>95</v>
      </c>
      <c r="G2632" t="s">
        <v>1842</v>
      </c>
      <c r="H2632" t="s">
        <v>7346</v>
      </c>
      <c r="I2632">
        <v>23</v>
      </c>
      <c r="J2632" s="52">
        <v>38688871</v>
      </c>
      <c r="K2632" s="52">
        <v>38134093</v>
      </c>
      <c r="L2632" s="52">
        <v>23115363</v>
      </c>
      <c r="M2632" t="s">
        <v>6483</v>
      </c>
      <c r="N2632" t="s">
        <v>6596</v>
      </c>
    </row>
    <row r="2633" spans="1:14" x14ac:dyDescent="0.3">
      <c r="A2633">
        <v>2025</v>
      </c>
      <c r="B2633" t="s">
        <v>7385</v>
      </c>
      <c r="C2633">
        <v>5</v>
      </c>
      <c r="D2633" t="s">
        <v>25</v>
      </c>
      <c r="E2633">
        <v>9503</v>
      </c>
      <c r="F2633" t="s">
        <v>101</v>
      </c>
      <c r="G2633" t="s">
        <v>1842</v>
      </c>
      <c r="H2633" t="s">
        <v>7346</v>
      </c>
      <c r="I2633">
        <v>23</v>
      </c>
      <c r="J2633" s="52">
        <v>629148392</v>
      </c>
      <c r="K2633" s="52">
        <v>585849783</v>
      </c>
      <c r="L2633" s="52">
        <v>14236215</v>
      </c>
      <c r="M2633" t="s">
        <v>6774</v>
      </c>
      <c r="N2633" t="s">
        <v>6502</v>
      </c>
    </row>
    <row r="2634" spans="1:14" x14ac:dyDescent="0.3">
      <c r="A2634">
        <v>2025</v>
      </c>
      <c r="B2634" t="s">
        <v>7385</v>
      </c>
      <c r="C2634">
        <v>5</v>
      </c>
      <c r="D2634" t="s">
        <v>25</v>
      </c>
      <c r="E2634">
        <v>9504</v>
      </c>
      <c r="F2634" t="s">
        <v>108</v>
      </c>
      <c r="G2634" t="s">
        <v>1842</v>
      </c>
      <c r="H2634" t="s">
        <v>7346</v>
      </c>
      <c r="I2634">
        <v>23</v>
      </c>
      <c r="J2634" s="52">
        <v>169925493</v>
      </c>
      <c r="K2634" s="52">
        <v>58010658</v>
      </c>
      <c r="L2634" s="52">
        <v>11329917</v>
      </c>
      <c r="M2634" t="s">
        <v>6512</v>
      </c>
      <c r="N2634" t="s">
        <v>6770</v>
      </c>
    </row>
    <row r="2635" spans="1:14" x14ac:dyDescent="0.3">
      <c r="A2635">
        <v>2025</v>
      </c>
      <c r="B2635" t="s">
        <v>7385</v>
      </c>
      <c r="C2635">
        <v>5</v>
      </c>
      <c r="D2635" t="s">
        <v>25</v>
      </c>
      <c r="E2635">
        <v>9549</v>
      </c>
      <c r="F2635" t="s">
        <v>113</v>
      </c>
      <c r="G2635" t="s">
        <v>1842</v>
      </c>
      <c r="H2635" t="s">
        <v>7346</v>
      </c>
      <c r="I2635">
        <v>23</v>
      </c>
      <c r="J2635" s="52">
        <v>32599066</v>
      </c>
      <c r="K2635" s="52">
        <v>31390134</v>
      </c>
      <c r="L2635" s="52">
        <v>19278088</v>
      </c>
      <c r="M2635" t="s">
        <v>7024</v>
      </c>
      <c r="N2635" t="s">
        <v>6775</v>
      </c>
    </row>
    <row r="2636" spans="1:14" x14ac:dyDescent="0.3">
      <c r="A2636">
        <v>2025</v>
      </c>
      <c r="B2636" t="s">
        <v>7385</v>
      </c>
      <c r="C2636">
        <v>8</v>
      </c>
      <c r="D2636" t="s">
        <v>120</v>
      </c>
      <c r="E2636">
        <v>8</v>
      </c>
      <c r="F2636" t="s">
        <v>1392</v>
      </c>
      <c r="G2636" t="s">
        <v>1842</v>
      </c>
      <c r="H2636" t="s">
        <v>7346</v>
      </c>
      <c r="I2636">
        <v>23</v>
      </c>
      <c r="J2636" s="52">
        <v>5512000003</v>
      </c>
      <c r="K2636" s="52">
        <v>1236644546</v>
      </c>
      <c r="L2636" s="52">
        <v>603725480</v>
      </c>
      <c r="M2636" t="s">
        <v>7222</v>
      </c>
      <c r="N2636" t="s">
        <v>6863</v>
      </c>
    </row>
    <row r="2637" spans="1:14" x14ac:dyDescent="0.3">
      <c r="A2637">
        <v>2025</v>
      </c>
      <c r="B2637" t="s">
        <v>7385</v>
      </c>
      <c r="C2637">
        <v>8</v>
      </c>
      <c r="D2637" t="s">
        <v>120</v>
      </c>
      <c r="E2637">
        <v>9103</v>
      </c>
      <c r="F2637" t="s">
        <v>121</v>
      </c>
      <c r="G2637" t="s">
        <v>1842</v>
      </c>
      <c r="H2637" t="s">
        <v>7346</v>
      </c>
      <c r="I2637">
        <v>23</v>
      </c>
      <c r="J2637" s="52">
        <v>621324289</v>
      </c>
      <c r="K2637" s="52">
        <v>367558077</v>
      </c>
      <c r="L2637" s="52">
        <v>127231972</v>
      </c>
      <c r="M2637" t="s">
        <v>7261</v>
      </c>
      <c r="N2637" t="s">
        <v>6497</v>
      </c>
    </row>
    <row r="2638" spans="1:14" x14ac:dyDescent="0.3">
      <c r="A2638">
        <v>2025</v>
      </c>
      <c r="B2638" t="s">
        <v>7385</v>
      </c>
      <c r="C2638">
        <v>8</v>
      </c>
      <c r="D2638" t="s">
        <v>120</v>
      </c>
      <c r="E2638">
        <v>9302</v>
      </c>
      <c r="F2638" t="s">
        <v>143</v>
      </c>
      <c r="G2638" t="s">
        <v>1842</v>
      </c>
      <c r="H2638" t="s">
        <v>7346</v>
      </c>
      <c r="I2638">
        <v>23</v>
      </c>
      <c r="J2638" s="52">
        <v>535374070</v>
      </c>
      <c r="K2638" s="52">
        <v>505029103</v>
      </c>
      <c r="L2638" s="52">
        <v>127811182</v>
      </c>
      <c r="M2638" t="s">
        <v>6781</v>
      </c>
      <c r="N2638" t="s">
        <v>7255</v>
      </c>
    </row>
    <row r="2639" spans="1:14" x14ac:dyDescent="0.3">
      <c r="A2639">
        <v>2025</v>
      </c>
      <c r="B2639" t="s">
        <v>7385</v>
      </c>
      <c r="C2639">
        <v>11</v>
      </c>
      <c r="D2639" t="s">
        <v>149</v>
      </c>
      <c r="E2639">
        <v>11</v>
      </c>
      <c r="F2639" t="s">
        <v>1392</v>
      </c>
      <c r="G2639" t="s">
        <v>1842</v>
      </c>
      <c r="H2639" t="s">
        <v>7346</v>
      </c>
      <c r="I2639">
        <v>23</v>
      </c>
      <c r="J2639" s="52">
        <v>114998800</v>
      </c>
      <c r="K2639" s="52">
        <v>64413898</v>
      </c>
      <c r="L2639" s="52">
        <v>22497063</v>
      </c>
      <c r="M2639" t="s">
        <v>6705</v>
      </c>
      <c r="N2639" t="s">
        <v>6795</v>
      </c>
    </row>
    <row r="2640" spans="1:14" x14ac:dyDescent="0.3">
      <c r="A2640">
        <v>2025</v>
      </c>
      <c r="B2640" t="s">
        <v>7385</v>
      </c>
      <c r="C2640">
        <v>11</v>
      </c>
      <c r="D2640" t="s">
        <v>149</v>
      </c>
      <c r="E2640">
        <v>9406</v>
      </c>
      <c r="F2640" t="s">
        <v>225</v>
      </c>
      <c r="G2640" t="s">
        <v>1842</v>
      </c>
      <c r="H2640" t="s">
        <v>7346</v>
      </c>
      <c r="I2640">
        <v>23</v>
      </c>
      <c r="J2640" s="52">
        <v>2168946313</v>
      </c>
      <c r="K2640" s="52">
        <v>1861888201</v>
      </c>
      <c r="L2640" s="52">
        <v>564590801</v>
      </c>
      <c r="M2640" t="s">
        <v>7316</v>
      </c>
      <c r="N2640" t="s">
        <v>6817</v>
      </c>
    </row>
    <row r="2641" spans="1:14" x14ac:dyDescent="0.3">
      <c r="A2641">
        <v>2025</v>
      </c>
      <c r="B2641" t="s">
        <v>7385</v>
      </c>
      <c r="C2641">
        <v>13</v>
      </c>
      <c r="D2641" t="s">
        <v>116</v>
      </c>
      <c r="E2641">
        <v>13</v>
      </c>
      <c r="F2641" t="s">
        <v>1392</v>
      </c>
      <c r="G2641" t="s">
        <v>1842</v>
      </c>
      <c r="H2641" t="s">
        <v>7346</v>
      </c>
      <c r="I2641">
        <v>23</v>
      </c>
      <c r="J2641" s="52">
        <v>18912000000</v>
      </c>
      <c r="K2641" s="52">
        <v>6382056882</v>
      </c>
      <c r="L2641" s="52">
        <v>25282643</v>
      </c>
      <c r="M2641" t="s">
        <v>6650</v>
      </c>
      <c r="N2641" t="s">
        <v>6814</v>
      </c>
    </row>
    <row r="2642" spans="1:14" x14ac:dyDescent="0.3">
      <c r="A2642">
        <v>2025</v>
      </c>
      <c r="B2642" t="s">
        <v>7385</v>
      </c>
      <c r="C2642">
        <v>13</v>
      </c>
      <c r="D2642" t="s">
        <v>116</v>
      </c>
      <c r="E2642">
        <v>9104</v>
      </c>
      <c r="F2642" t="s">
        <v>117</v>
      </c>
      <c r="G2642" t="s">
        <v>1842</v>
      </c>
      <c r="H2642" t="s">
        <v>7346</v>
      </c>
      <c r="I2642">
        <v>23</v>
      </c>
      <c r="J2642" s="52">
        <v>286242502</v>
      </c>
      <c r="K2642" s="52">
        <v>18398044</v>
      </c>
      <c r="L2642" s="52">
        <v>4599511</v>
      </c>
      <c r="M2642" t="s">
        <v>6820</v>
      </c>
      <c r="N2642" t="s">
        <v>6443</v>
      </c>
    </row>
    <row r="2643" spans="1:14" x14ac:dyDescent="0.3">
      <c r="A2643">
        <v>2025</v>
      </c>
      <c r="B2643" t="s">
        <v>7385</v>
      </c>
      <c r="C2643">
        <v>13</v>
      </c>
      <c r="D2643" t="s">
        <v>116</v>
      </c>
      <c r="E2643">
        <v>9304</v>
      </c>
      <c r="F2643" t="s">
        <v>398</v>
      </c>
      <c r="G2643" t="s">
        <v>1842</v>
      </c>
      <c r="H2643" t="s">
        <v>7346</v>
      </c>
      <c r="I2643">
        <v>23</v>
      </c>
      <c r="J2643" s="52">
        <v>5325004</v>
      </c>
      <c r="K2643" s="52">
        <v>5325004</v>
      </c>
      <c r="L2643" s="52">
        <v>2959783</v>
      </c>
      <c r="M2643" t="s">
        <v>6427</v>
      </c>
      <c r="N2643" t="s">
        <v>6504</v>
      </c>
    </row>
    <row r="2644" spans="1:14" x14ac:dyDescent="0.3">
      <c r="A2644">
        <v>2025</v>
      </c>
      <c r="B2644" t="s">
        <v>7385</v>
      </c>
      <c r="C2644">
        <v>15</v>
      </c>
      <c r="D2644" t="s">
        <v>245</v>
      </c>
      <c r="E2644">
        <v>15</v>
      </c>
      <c r="F2644" t="s">
        <v>1392</v>
      </c>
      <c r="G2644" t="s">
        <v>1842</v>
      </c>
      <c r="H2644" t="s">
        <v>7346</v>
      </c>
      <c r="I2644">
        <v>23</v>
      </c>
      <c r="J2644" s="52">
        <v>113999200</v>
      </c>
      <c r="K2644" s="52">
        <v>76472645</v>
      </c>
      <c r="L2644" s="52">
        <v>17497731</v>
      </c>
      <c r="M2644" t="s">
        <v>6707</v>
      </c>
      <c r="N2644" t="s">
        <v>7377</v>
      </c>
    </row>
    <row r="2645" spans="1:14" x14ac:dyDescent="0.3">
      <c r="A2645">
        <v>2025</v>
      </c>
      <c r="B2645" t="s">
        <v>7385</v>
      </c>
      <c r="C2645">
        <v>15</v>
      </c>
      <c r="D2645" t="s">
        <v>245</v>
      </c>
      <c r="E2645">
        <v>9110</v>
      </c>
      <c r="F2645" t="s">
        <v>389</v>
      </c>
      <c r="G2645" t="s">
        <v>1842</v>
      </c>
      <c r="H2645" t="s">
        <v>7346</v>
      </c>
      <c r="I2645">
        <v>23</v>
      </c>
      <c r="J2645" s="52">
        <v>73398044</v>
      </c>
      <c r="K2645" s="52">
        <v>21362304</v>
      </c>
      <c r="L2645" s="52">
        <v>15057035</v>
      </c>
      <c r="M2645" t="s">
        <v>7102</v>
      </c>
      <c r="N2645" t="s">
        <v>6497</v>
      </c>
    </row>
    <row r="2646" spans="1:14" x14ac:dyDescent="0.3">
      <c r="A2646">
        <v>2025</v>
      </c>
      <c r="B2646" t="s">
        <v>7385</v>
      </c>
      <c r="C2646">
        <v>15</v>
      </c>
      <c r="D2646" t="s">
        <v>245</v>
      </c>
      <c r="E2646">
        <v>9305</v>
      </c>
      <c r="F2646" t="s">
        <v>361</v>
      </c>
      <c r="G2646" t="s">
        <v>1842</v>
      </c>
      <c r="H2646" t="s">
        <v>7346</v>
      </c>
      <c r="I2646">
        <v>23</v>
      </c>
      <c r="J2646" s="52">
        <v>67685732</v>
      </c>
      <c r="K2646" s="52">
        <v>19355682</v>
      </c>
      <c r="L2646" s="52">
        <v>19355682</v>
      </c>
      <c r="M2646" t="s">
        <v>6734</v>
      </c>
      <c r="N2646" t="s">
        <v>6734</v>
      </c>
    </row>
    <row r="2647" spans="1:14" x14ac:dyDescent="0.3">
      <c r="A2647">
        <v>2025</v>
      </c>
      <c r="B2647" t="s">
        <v>7385</v>
      </c>
      <c r="C2647">
        <v>17</v>
      </c>
      <c r="D2647" t="s">
        <v>90</v>
      </c>
      <c r="E2647">
        <v>17</v>
      </c>
      <c r="F2647" t="s">
        <v>1392</v>
      </c>
      <c r="G2647" t="s">
        <v>1842</v>
      </c>
      <c r="H2647" t="s">
        <v>7346</v>
      </c>
      <c r="I2647">
        <v>23</v>
      </c>
      <c r="J2647" s="52">
        <v>113608562</v>
      </c>
      <c r="K2647" s="52">
        <v>66618769</v>
      </c>
      <c r="L2647" s="52">
        <v>12064726</v>
      </c>
      <c r="M2647" t="s">
        <v>7345</v>
      </c>
      <c r="N2647" t="s">
        <v>6722</v>
      </c>
    </row>
    <row r="2648" spans="1:14" x14ac:dyDescent="0.3">
      <c r="A2648">
        <v>2025</v>
      </c>
      <c r="B2648" t="s">
        <v>7385</v>
      </c>
      <c r="C2648">
        <v>17</v>
      </c>
      <c r="D2648" t="s">
        <v>90</v>
      </c>
      <c r="E2648">
        <v>9112</v>
      </c>
      <c r="F2648" t="s">
        <v>392</v>
      </c>
      <c r="G2648" t="s">
        <v>1842</v>
      </c>
      <c r="H2648" t="s">
        <v>7346</v>
      </c>
      <c r="I2648">
        <v>23</v>
      </c>
      <c r="J2648" s="52">
        <v>187566187</v>
      </c>
      <c r="K2648" s="52">
        <v>80832284</v>
      </c>
      <c r="L2648" s="52">
        <v>34800974</v>
      </c>
      <c r="M2648" t="s">
        <v>7196</v>
      </c>
      <c r="N2648" t="s">
        <v>6868</v>
      </c>
    </row>
    <row r="2649" spans="1:14" x14ac:dyDescent="0.3">
      <c r="A2649">
        <v>2025</v>
      </c>
      <c r="B2649" t="s">
        <v>7385</v>
      </c>
      <c r="C2649">
        <v>17</v>
      </c>
      <c r="D2649" t="s">
        <v>90</v>
      </c>
      <c r="E2649">
        <v>9306</v>
      </c>
      <c r="F2649" t="s">
        <v>266</v>
      </c>
      <c r="G2649" t="s">
        <v>1842</v>
      </c>
      <c r="H2649" t="s">
        <v>7346</v>
      </c>
      <c r="I2649">
        <v>23</v>
      </c>
      <c r="J2649" s="52">
        <v>375650577</v>
      </c>
      <c r="K2649" s="52">
        <v>9138396</v>
      </c>
      <c r="L2649" s="52">
        <v>6136809</v>
      </c>
      <c r="M2649" t="s">
        <v>6619</v>
      </c>
      <c r="N2649" t="s">
        <v>6443</v>
      </c>
    </row>
    <row r="2650" spans="1:14" x14ac:dyDescent="0.3">
      <c r="A2650">
        <v>2025</v>
      </c>
      <c r="B2650" t="s">
        <v>7385</v>
      </c>
      <c r="C2650">
        <v>17</v>
      </c>
      <c r="D2650" t="s">
        <v>90</v>
      </c>
      <c r="E2650">
        <v>9515</v>
      </c>
      <c r="F2650" t="s">
        <v>98</v>
      </c>
      <c r="G2650" t="s">
        <v>1842</v>
      </c>
      <c r="H2650" t="s">
        <v>7346</v>
      </c>
      <c r="I2650">
        <v>23</v>
      </c>
      <c r="J2650" s="52">
        <v>258952676</v>
      </c>
      <c r="K2650" s="52">
        <v>256668758</v>
      </c>
      <c r="L2650" s="52">
        <v>11866386</v>
      </c>
      <c r="M2650" t="s">
        <v>6436</v>
      </c>
      <c r="N2650" t="s">
        <v>6763</v>
      </c>
    </row>
    <row r="2651" spans="1:14" x14ac:dyDescent="0.3">
      <c r="A2651">
        <v>2025</v>
      </c>
      <c r="B2651" t="s">
        <v>7385</v>
      </c>
      <c r="C2651">
        <v>18</v>
      </c>
      <c r="D2651" t="s">
        <v>84</v>
      </c>
      <c r="E2651">
        <v>18</v>
      </c>
      <c r="F2651" t="s">
        <v>1392</v>
      </c>
      <c r="G2651" t="s">
        <v>1842</v>
      </c>
      <c r="H2651" t="s">
        <v>7346</v>
      </c>
      <c r="I2651">
        <v>23</v>
      </c>
      <c r="J2651" s="52">
        <v>2934808044</v>
      </c>
      <c r="K2651" s="52">
        <v>70742787</v>
      </c>
      <c r="L2651" s="52">
        <v>34742787</v>
      </c>
      <c r="M2651" t="s">
        <v>6619</v>
      </c>
      <c r="N2651" t="s">
        <v>6845</v>
      </c>
    </row>
    <row r="2652" spans="1:14" x14ac:dyDescent="0.3">
      <c r="A2652">
        <v>2025</v>
      </c>
      <c r="B2652" t="s">
        <v>7385</v>
      </c>
      <c r="C2652">
        <v>18</v>
      </c>
      <c r="D2652" t="s">
        <v>84</v>
      </c>
      <c r="E2652">
        <v>9516</v>
      </c>
      <c r="F2652" t="s">
        <v>85</v>
      </c>
      <c r="G2652" t="s">
        <v>1842</v>
      </c>
      <c r="H2652" t="s">
        <v>7346</v>
      </c>
      <c r="I2652">
        <v>23</v>
      </c>
      <c r="J2652" s="52">
        <v>1363153819</v>
      </c>
      <c r="K2652" s="52">
        <v>76665653</v>
      </c>
      <c r="L2652" s="52">
        <v>11621281</v>
      </c>
      <c r="M2652" t="s">
        <v>7302</v>
      </c>
      <c r="N2652" t="s">
        <v>7281</v>
      </c>
    </row>
    <row r="2653" spans="1:14" x14ac:dyDescent="0.3">
      <c r="A2653">
        <v>2025</v>
      </c>
      <c r="B2653" t="s">
        <v>7385</v>
      </c>
      <c r="C2653">
        <v>19</v>
      </c>
      <c r="D2653" t="s">
        <v>184</v>
      </c>
      <c r="E2653">
        <v>19</v>
      </c>
      <c r="F2653" t="s">
        <v>1392</v>
      </c>
      <c r="G2653" t="s">
        <v>1842</v>
      </c>
      <c r="H2653" t="s">
        <v>7346</v>
      </c>
      <c r="I2653">
        <v>23</v>
      </c>
      <c r="J2653" s="52">
        <v>107472300</v>
      </c>
      <c r="K2653" s="52">
        <v>73520268</v>
      </c>
      <c r="L2653" s="52">
        <v>37115181</v>
      </c>
      <c r="M2653" t="s">
        <v>7293</v>
      </c>
      <c r="N2653" t="s">
        <v>7268</v>
      </c>
    </row>
    <row r="2654" spans="1:14" x14ac:dyDescent="0.3">
      <c r="A2654">
        <v>2025</v>
      </c>
      <c r="B2654" t="s">
        <v>7385</v>
      </c>
      <c r="C2654">
        <v>19</v>
      </c>
      <c r="D2654" t="s">
        <v>184</v>
      </c>
      <c r="E2654">
        <v>9113</v>
      </c>
      <c r="F2654" t="s">
        <v>185</v>
      </c>
      <c r="G2654" t="s">
        <v>1842</v>
      </c>
      <c r="H2654" t="s">
        <v>7346</v>
      </c>
      <c r="I2654">
        <v>23</v>
      </c>
      <c r="J2654" s="52">
        <v>106097066</v>
      </c>
      <c r="K2654" s="52">
        <v>14069269</v>
      </c>
      <c r="L2654" s="52">
        <v>6300961</v>
      </c>
      <c r="M2654" t="s">
        <v>6878</v>
      </c>
      <c r="N2654" t="s">
        <v>6792</v>
      </c>
    </row>
    <row r="2655" spans="1:14" x14ac:dyDescent="0.3">
      <c r="A2655">
        <v>2025</v>
      </c>
      <c r="B2655" t="s">
        <v>7385</v>
      </c>
      <c r="C2655">
        <v>19</v>
      </c>
      <c r="D2655" t="s">
        <v>184</v>
      </c>
      <c r="E2655">
        <v>9221</v>
      </c>
      <c r="F2655" t="s">
        <v>396</v>
      </c>
      <c r="G2655" t="s">
        <v>1842</v>
      </c>
      <c r="H2655" t="s">
        <v>7346</v>
      </c>
      <c r="I2655">
        <v>23</v>
      </c>
      <c r="J2655" s="52">
        <v>3425414240</v>
      </c>
      <c r="K2655" s="52">
        <v>37201436</v>
      </c>
      <c r="L2655" s="52">
        <v>11624526</v>
      </c>
      <c r="M2655" t="s">
        <v>6547</v>
      </c>
      <c r="N2655" t="s">
        <v>7275</v>
      </c>
    </row>
    <row r="2656" spans="1:14" x14ac:dyDescent="0.3">
      <c r="A2656">
        <v>2025</v>
      </c>
      <c r="B2656" t="s">
        <v>7385</v>
      </c>
      <c r="C2656">
        <v>19</v>
      </c>
      <c r="D2656" t="s">
        <v>184</v>
      </c>
      <c r="E2656">
        <v>9307</v>
      </c>
      <c r="F2656" t="s">
        <v>200</v>
      </c>
      <c r="G2656" t="s">
        <v>1842</v>
      </c>
      <c r="H2656" t="s">
        <v>7346</v>
      </c>
      <c r="I2656">
        <v>23</v>
      </c>
      <c r="J2656" s="52">
        <v>356419677</v>
      </c>
      <c r="K2656" s="52">
        <v>108583895</v>
      </c>
      <c r="L2656" s="52">
        <v>33139063</v>
      </c>
      <c r="M2656" t="s">
        <v>6622</v>
      </c>
      <c r="N2656" t="s">
        <v>6924</v>
      </c>
    </row>
    <row r="2657" spans="1:14" x14ac:dyDescent="0.3">
      <c r="A2657">
        <v>2025</v>
      </c>
      <c r="B2657" t="s">
        <v>7385</v>
      </c>
      <c r="C2657">
        <v>20</v>
      </c>
      <c r="D2657" t="s">
        <v>376</v>
      </c>
      <c r="E2657">
        <v>20</v>
      </c>
      <c r="F2657" t="s">
        <v>1392</v>
      </c>
      <c r="G2657" t="s">
        <v>1842</v>
      </c>
      <c r="H2657" t="s">
        <v>7346</v>
      </c>
      <c r="I2657">
        <v>23</v>
      </c>
      <c r="J2657" s="52">
        <v>112000000</v>
      </c>
      <c r="K2657" s="52">
        <v>62761244</v>
      </c>
      <c r="L2657" s="52">
        <v>30476008</v>
      </c>
      <c r="M2657" t="s">
        <v>6705</v>
      </c>
      <c r="N2657" t="s">
        <v>7338</v>
      </c>
    </row>
    <row r="2658" spans="1:14" x14ac:dyDescent="0.3">
      <c r="A2658">
        <v>2025</v>
      </c>
      <c r="B2658" t="s">
        <v>7385</v>
      </c>
      <c r="C2658">
        <v>20</v>
      </c>
      <c r="D2658" t="s">
        <v>376</v>
      </c>
      <c r="E2658">
        <v>9114</v>
      </c>
      <c r="F2658" t="s">
        <v>377</v>
      </c>
      <c r="G2658" t="s">
        <v>1842</v>
      </c>
      <c r="H2658" t="s">
        <v>7346</v>
      </c>
      <c r="I2658">
        <v>23</v>
      </c>
      <c r="J2658" s="52">
        <v>17810110</v>
      </c>
      <c r="K2658" s="52">
        <v>16610073</v>
      </c>
      <c r="L2658" s="52">
        <v>16610073</v>
      </c>
      <c r="M2658" t="s">
        <v>6482</v>
      </c>
      <c r="N2658" t="s">
        <v>6482</v>
      </c>
    </row>
    <row r="2659" spans="1:14" x14ac:dyDescent="0.3">
      <c r="A2659">
        <v>2025</v>
      </c>
      <c r="B2659" t="s">
        <v>7385</v>
      </c>
      <c r="C2659">
        <v>20</v>
      </c>
      <c r="D2659" t="s">
        <v>376</v>
      </c>
      <c r="E2659">
        <v>9521</v>
      </c>
      <c r="F2659" t="s">
        <v>383</v>
      </c>
      <c r="G2659" t="s">
        <v>1842</v>
      </c>
      <c r="H2659" t="s">
        <v>7346</v>
      </c>
      <c r="I2659">
        <v>23</v>
      </c>
      <c r="J2659" s="52">
        <v>898468434</v>
      </c>
      <c r="K2659" s="52">
        <v>2562857</v>
      </c>
      <c r="L2659" s="52">
        <v>2562857</v>
      </c>
      <c r="M2659" t="s">
        <v>7275</v>
      </c>
      <c r="N2659" t="s">
        <v>7275</v>
      </c>
    </row>
    <row r="2660" spans="1:14" x14ac:dyDescent="0.3">
      <c r="A2660">
        <v>2025</v>
      </c>
      <c r="B2660" t="s">
        <v>7385</v>
      </c>
      <c r="C2660">
        <v>23</v>
      </c>
      <c r="D2660" t="s">
        <v>268</v>
      </c>
      <c r="E2660">
        <v>23</v>
      </c>
      <c r="F2660" t="s">
        <v>1392</v>
      </c>
      <c r="G2660" t="s">
        <v>1842</v>
      </c>
      <c r="H2660" t="s">
        <v>7346</v>
      </c>
      <c r="I2660">
        <v>23</v>
      </c>
      <c r="J2660" s="52">
        <v>113868200</v>
      </c>
      <c r="K2660" s="52">
        <v>74165330</v>
      </c>
      <c r="L2660" s="52">
        <v>21628122</v>
      </c>
      <c r="M2660" t="s">
        <v>6932</v>
      </c>
      <c r="N2660" t="s">
        <v>6908</v>
      </c>
    </row>
    <row r="2661" spans="1:14" x14ac:dyDescent="0.3">
      <c r="A2661">
        <v>2025</v>
      </c>
      <c r="B2661" t="s">
        <v>7385</v>
      </c>
      <c r="C2661">
        <v>23</v>
      </c>
      <c r="D2661" t="s">
        <v>268</v>
      </c>
      <c r="E2661">
        <v>9115</v>
      </c>
      <c r="F2661" t="s">
        <v>1317</v>
      </c>
      <c r="G2661" t="s">
        <v>1842</v>
      </c>
      <c r="H2661" t="s">
        <v>7346</v>
      </c>
      <c r="I2661">
        <v>23</v>
      </c>
      <c r="J2661" s="52">
        <v>183620908</v>
      </c>
      <c r="K2661" s="52">
        <v>5036852</v>
      </c>
      <c r="L2661" s="52">
        <v>3938482</v>
      </c>
      <c r="M2661" t="s">
        <v>6546</v>
      </c>
      <c r="N2661" t="s">
        <v>7168</v>
      </c>
    </row>
    <row r="2662" spans="1:14" x14ac:dyDescent="0.3">
      <c r="A2662">
        <v>2025</v>
      </c>
      <c r="B2662" t="s">
        <v>7385</v>
      </c>
      <c r="C2662">
        <v>23</v>
      </c>
      <c r="D2662" t="s">
        <v>268</v>
      </c>
      <c r="E2662">
        <v>9523</v>
      </c>
      <c r="F2662" t="s">
        <v>269</v>
      </c>
      <c r="G2662" t="s">
        <v>1842</v>
      </c>
      <c r="H2662" t="s">
        <v>7346</v>
      </c>
      <c r="I2662">
        <v>23</v>
      </c>
      <c r="J2662" s="52">
        <v>336655469</v>
      </c>
      <c r="K2662" s="52">
        <v>136346637</v>
      </c>
      <c r="L2662" s="52">
        <v>31092695</v>
      </c>
      <c r="M2662" t="s">
        <v>7120</v>
      </c>
      <c r="N2662" t="s">
        <v>7938</v>
      </c>
    </row>
    <row r="2663" spans="1:14" x14ac:dyDescent="0.3">
      <c r="A2663">
        <v>2025</v>
      </c>
      <c r="B2663" t="s">
        <v>7385</v>
      </c>
      <c r="C2663">
        <v>25</v>
      </c>
      <c r="D2663" t="s">
        <v>104</v>
      </c>
      <c r="E2663">
        <v>25</v>
      </c>
      <c r="F2663" t="s">
        <v>1392</v>
      </c>
      <c r="G2663" t="s">
        <v>1842</v>
      </c>
      <c r="H2663" t="s">
        <v>7346</v>
      </c>
      <c r="I2663">
        <v>23</v>
      </c>
      <c r="J2663" s="52">
        <v>88571633</v>
      </c>
      <c r="K2663" s="52">
        <v>70283380</v>
      </c>
      <c r="L2663" s="52">
        <v>29389756</v>
      </c>
      <c r="M2663" t="s">
        <v>6458</v>
      </c>
      <c r="N2663" t="s">
        <v>6822</v>
      </c>
    </row>
    <row r="2664" spans="1:14" x14ac:dyDescent="0.3">
      <c r="A2664">
        <v>2025</v>
      </c>
      <c r="B2664" t="s">
        <v>7385</v>
      </c>
      <c r="C2664">
        <v>25</v>
      </c>
      <c r="D2664" t="s">
        <v>104</v>
      </c>
      <c r="E2664">
        <v>9232</v>
      </c>
      <c r="F2664" t="s">
        <v>286</v>
      </c>
      <c r="G2664" t="s">
        <v>1842</v>
      </c>
      <c r="H2664" t="s">
        <v>7346</v>
      </c>
      <c r="I2664">
        <v>23</v>
      </c>
      <c r="J2664" s="52">
        <v>331164792</v>
      </c>
      <c r="K2664" s="52">
        <v>249632945</v>
      </c>
      <c r="L2664" s="52">
        <v>62593260</v>
      </c>
      <c r="M2664" t="s">
        <v>6508</v>
      </c>
      <c r="N2664" t="s">
        <v>7062</v>
      </c>
    </row>
    <row r="2665" spans="1:14" x14ac:dyDescent="0.3">
      <c r="A2665">
        <v>2025</v>
      </c>
      <c r="B2665" t="s">
        <v>7385</v>
      </c>
      <c r="C2665">
        <v>25</v>
      </c>
      <c r="D2665" t="s">
        <v>104</v>
      </c>
      <c r="E2665">
        <v>9510</v>
      </c>
      <c r="F2665" t="s">
        <v>6363</v>
      </c>
      <c r="G2665" t="s">
        <v>1842</v>
      </c>
      <c r="H2665" t="s">
        <v>7346</v>
      </c>
      <c r="I2665">
        <v>23</v>
      </c>
      <c r="J2665" s="52">
        <v>49043676</v>
      </c>
      <c r="K2665" s="52">
        <v>13496001</v>
      </c>
      <c r="L2665" s="52">
        <v>3330182</v>
      </c>
      <c r="M2665" t="s">
        <v>7056</v>
      </c>
      <c r="N2665" t="s">
        <v>7167</v>
      </c>
    </row>
    <row r="2666" spans="1:14" x14ac:dyDescent="0.3">
      <c r="A2666">
        <v>2025</v>
      </c>
      <c r="B2666" t="s">
        <v>7385</v>
      </c>
      <c r="C2666">
        <v>25</v>
      </c>
      <c r="D2666" t="s">
        <v>104</v>
      </c>
      <c r="E2666">
        <v>9511</v>
      </c>
      <c r="F2666" t="s">
        <v>408</v>
      </c>
      <c r="G2666" t="s">
        <v>1842</v>
      </c>
      <c r="H2666" t="s">
        <v>7346</v>
      </c>
      <c r="I2666">
        <v>23</v>
      </c>
      <c r="J2666" s="52">
        <v>61766445</v>
      </c>
      <c r="K2666" s="52">
        <v>34760344</v>
      </c>
      <c r="L2666" s="52">
        <v>18985798</v>
      </c>
      <c r="M2666" t="s">
        <v>6980</v>
      </c>
      <c r="N2666" t="s">
        <v>6605</v>
      </c>
    </row>
    <row r="2667" spans="1:14" x14ac:dyDescent="0.3">
      <c r="A2667">
        <v>2025</v>
      </c>
      <c r="B2667" t="s">
        <v>7385</v>
      </c>
      <c r="C2667">
        <v>25</v>
      </c>
      <c r="D2667" t="s">
        <v>104</v>
      </c>
      <c r="E2667">
        <v>9513</v>
      </c>
      <c r="F2667" t="s">
        <v>291</v>
      </c>
      <c r="G2667" t="s">
        <v>1842</v>
      </c>
      <c r="H2667" t="s">
        <v>7346</v>
      </c>
      <c r="I2667">
        <v>23</v>
      </c>
      <c r="J2667" s="52">
        <v>277174352</v>
      </c>
      <c r="K2667" s="52">
        <v>25537638</v>
      </c>
      <c r="L2667" s="52">
        <v>17650365</v>
      </c>
      <c r="M2667" t="s">
        <v>7938</v>
      </c>
      <c r="N2667" t="s">
        <v>6820</v>
      </c>
    </row>
    <row r="2668" spans="1:14" x14ac:dyDescent="0.3">
      <c r="A2668">
        <v>2025</v>
      </c>
      <c r="B2668" t="s">
        <v>7385</v>
      </c>
      <c r="C2668">
        <v>27</v>
      </c>
      <c r="D2668" t="s">
        <v>274</v>
      </c>
      <c r="E2668">
        <v>27</v>
      </c>
      <c r="F2668" t="s">
        <v>1392</v>
      </c>
      <c r="G2668" t="s">
        <v>1842</v>
      </c>
      <c r="H2668" t="s">
        <v>7346</v>
      </c>
      <c r="I2668">
        <v>23</v>
      </c>
      <c r="J2668" s="52">
        <v>114971800</v>
      </c>
      <c r="K2668" s="52">
        <v>63225744</v>
      </c>
      <c r="L2668" s="52">
        <v>6825744</v>
      </c>
      <c r="M2668" t="s">
        <v>7319</v>
      </c>
      <c r="N2668" t="s">
        <v>6792</v>
      </c>
    </row>
    <row r="2669" spans="1:14" x14ac:dyDescent="0.3">
      <c r="A2669">
        <v>2025</v>
      </c>
      <c r="B2669" t="s">
        <v>7385</v>
      </c>
      <c r="C2669">
        <v>27</v>
      </c>
      <c r="D2669" t="s">
        <v>274</v>
      </c>
      <c r="E2669">
        <v>9522</v>
      </c>
      <c r="F2669" t="s">
        <v>275</v>
      </c>
      <c r="G2669" t="s">
        <v>1842</v>
      </c>
      <c r="H2669" t="s">
        <v>7346</v>
      </c>
      <c r="I2669">
        <v>23</v>
      </c>
      <c r="J2669" s="52">
        <v>892847157</v>
      </c>
      <c r="K2669" s="52">
        <v>871016475</v>
      </c>
      <c r="L2669" s="52">
        <v>8464027</v>
      </c>
      <c r="M2669" t="s">
        <v>6666</v>
      </c>
      <c r="N2669" t="s">
        <v>7281</v>
      </c>
    </row>
    <row r="2670" spans="1:14" x14ac:dyDescent="0.3">
      <c r="A2670">
        <v>2025</v>
      </c>
      <c r="B2670" t="s">
        <v>7385</v>
      </c>
      <c r="C2670">
        <v>41</v>
      </c>
      <c r="D2670" t="s">
        <v>124</v>
      </c>
      <c r="E2670">
        <v>41</v>
      </c>
      <c r="F2670" t="s">
        <v>1392</v>
      </c>
      <c r="G2670" t="s">
        <v>1842</v>
      </c>
      <c r="H2670" t="s">
        <v>7346</v>
      </c>
      <c r="I2670">
        <v>23</v>
      </c>
      <c r="J2670" s="52">
        <v>110753700</v>
      </c>
      <c r="K2670" s="52">
        <v>86598812</v>
      </c>
      <c r="L2670" s="52">
        <v>41082402</v>
      </c>
      <c r="M2670" t="s">
        <v>6714</v>
      </c>
      <c r="N2670" t="s">
        <v>6684</v>
      </c>
    </row>
    <row r="2671" spans="1:14" x14ac:dyDescent="0.3">
      <c r="A2671">
        <v>2025</v>
      </c>
      <c r="B2671" t="s">
        <v>7385</v>
      </c>
      <c r="C2671">
        <v>41</v>
      </c>
      <c r="D2671" t="s">
        <v>124</v>
      </c>
      <c r="E2671">
        <v>9116</v>
      </c>
      <c r="F2671" t="s">
        <v>161</v>
      </c>
      <c r="G2671" t="s">
        <v>1842</v>
      </c>
      <c r="H2671" t="s">
        <v>7346</v>
      </c>
      <c r="I2671">
        <v>23</v>
      </c>
      <c r="J2671" s="52">
        <v>1586143646</v>
      </c>
      <c r="K2671" s="52">
        <v>36691611</v>
      </c>
      <c r="L2671" s="52">
        <v>13338582</v>
      </c>
      <c r="M2671" t="s">
        <v>6502</v>
      </c>
      <c r="N2671" t="s">
        <v>6643</v>
      </c>
    </row>
    <row r="2672" spans="1:14" x14ac:dyDescent="0.3">
      <c r="A2672">
        <v>2025</v>
      </c>
      <c r="B2672" t="s">
        <v>7385</v>
      </c>
      <c r="C2672">
        <v>41</v>
      </c>
      <c r="D2672" t="s">
        <v>124</v>
      </c>
      <c r="E2672">
        <v>9525</v>
      </c>
      <c r="F2672" t="s">
        <v>125</v>
      </c>
      <c r="G2672" t="s">
        <v>1842</v>
      </c>
      <c r="H2672" t="s">
        <v>7346</v>
      </c>
      <c r="I2672">
        <v>23</v>
      </c>
      <c r="J2672" s="52">
        <v>1810258101</v>
      </c>
      <c r="K2672" s="52">
        <v>1809107360</v>
      </c>
      <c r="L2672" s="52">
        <v>1316546979</v>
      </c>
      <c r="M2672" t="s">
        <v>6462</v>
      </c>
      <c r="N2672" t="s">
        <v>7057</v>
      </c>
    </row>
    <row r="2673" spans="1:14" x14ac:dyDescent="0.3">
      <c r="A2673">
        <v>2025</v>
      </c>
      <c r="B2673" t="s">
        <v>7385</v>
      </c>
      <c r="C2673">
        <v>41</v>
      </c>
      <c r="D2673" t="s">
        <v>124</v>
      </c>
      <c r="E2673">
        <v>9526</v>
      </c>
      <c r="F2673" t="s">
        <v>179</v>
      </c>
      <c r="G2673" t="s">
        <v>1842</v>
      </c>
      <c r="H2673" t="s">
        <v>7346</v>
      </c>
      <c r="I2673">
        <v>23</v>
      </c>
      <c r="J2673" s="52">
        <v>345433190</v>
      </c>
      <c r="K2673" s="52">
        <v>308120174</v>
      </c>
      <c r="L2673" s="52">
        <v>9940208</v>
      </c>
      <c r="M2673" t="s">
        <v>6645</v>
      </c>
      <c r="N2673" t="s">
        <v>7137</v>
      </c>
    </row>
    <row r="2674" spans="1:14" x14ac:dyDescent="0.3">
      <c r="A2674">
        <v>2025</v>
      </c>
      <c r="B2674" t="s">
        <v>7385</v>
      </c>
      <c r="C2674">
        <v>41</v>
      </c>
      <c r="D2674" t="s">
        <v>124</v>
      </c>
      <c r="E2674">
        <v>9527</v>
      </c>
      <c r="F2674" t="s">
        <v>173</v>
      </c>
      <c r="G2674" t="s">
        <v>1842</v>
      </c>
      <c r="H2674" t="s">
        <v>7346</v>
      </c>
      <c r="I2674">
        <v>23</v>
      </c>
      <c r="J2674" s="52">
        <v>1137159254</v>
      </c>
      <c r="K2674" s="52">
        <v>65088095</v>
      </c>
      <c r="L2674" s="52">
        <v>23036237</v>
      </c>
      <c r="M2674" t="s">
        <v>6628</v>
      </c>
      <c r="N2674" t="s">
        <v>7234</v>
      </c>
    </row>
    <row r="2675" spans="1:14" x14ac:dyDescent="0.3">
      <c r="A2675">
        <v>2025</v>
      </c>
      <c r="B2675" t="s">
        <v>7385</v>
      </c>
      <c r="C2675">
        <v>41</v>
      </c>
      <c r="D2675" t="s">
        <v>124</v>
      </c>
      <c r="E2675">
        <v>9528</v>
      </c>
      <c r="F2675" t="s">
        <v>154</v>
      </c>
      <c r="G2675" t="s">
        <v>1842</v>
      </c>
      <c r="H2675" t="s">
        <v>7346</v>
      </c>
      <c r="I2675">
        <v>23</v>
      </c>
      <c r="J2675" s="52">
        <v>445209634</v>
      </c>
      <c r="K2675" s="52">
        <v>123869559</v>
      </c>
      <c r="L2675" s="52">
        <v>115260000</v>
      </c>
      <c r="M2675" t="s">
        <v>6745</v>
      </c>
      <c r="N2675" t="s">
        <v>6780</v>
      </c>
    </row>
    <row r="2676" spans="1:14" x14ac:dyDescent="0.3">
      <c r="A2676">
        <v>2025</v>
      </c>
      <c r="B2676" t="s">
        <v>7385</v>
      </c>
      <c r="C2676">
        <v>44</v>
      </c>
      <c r="D2676" t="s">
        <v>64</v>
      </c>
      <c r="E2676">
        <v>44</v>
      </c>
      <c r="F2676" t="s">
        <v>1392</v>
      </c>
      <c r="G2676" t="s">
        <v>1842</v>
      </c>
      <c r="H2676" t="s">
        <v>7346</v>
      </c>
      <c r="I2676">
        <v>23</v>
      </c>
      <c r="J2676" s="52">
        <v>8985145204</v>
      </c>
      <c r="K2676" s="52">
        <v>4666273315</v>
      </c>
      <c r="L2676" s="52">
        <v>1162227623</v>
      </c>
      <c r="M2676" t="s">
        <v>7304</v>
      </c>
      <c r="N2676" t="s">
        <v>6451</v>
      </c>
    </row>
    <row r="2677" spans="1:14" x14ac:dyDescent="0.3">
      <c r="A2677">
        <v>2025</v>
      </c>
      <c r="B2677" t="s">
        <v>7385</v>
      </c>
      <c r="C2677">
        <v>44</v>
      </c>
      <c r="D2677" t="s">
        <v>64</v>
      </c>
      <c r="E2677">
        <v>9524</v>
      </c>
      <c r="F2677" t="s">
        <v>77</v>
      </c>
      <c r="G2677" t="s">
        <v>1842</v>
      </c>
      <c r="H2677" t="s">
        <v>7346</v>
      </c>
      <c r="I2677">
        <v>23</v>
      </c>
      <c r="J2677" s="52">
        <v>93805120</v>
      </c>
      <c r="K2677" s="52">
        <v>56541059</v>
      </c>
      <c r="L2677" s="52">
        <v>20982399</v>
      </c>
      <c r="M2677" t="s">
        <v>6887</v>
      </c>
      <c r="N2677" t="s">
        <v>7222</v>
      </c>
    </row>
    <row r="2678" spans="1:14" x14ac:dyDescent="0.3">
      <c r="A2678">
        <v>2025</v>
      </c>
      <c r="B2678" t="s">
        <v>7385</v>
      </c>
      <c r="C2678">
        <v>47</v>
      </c>
      <c r="D2678" t="s">
        <v>55</v>
      </c>
      <c r="E2678">
        <v>47</v>
      </c>
      <c r="F2678" t="s">
        <v>1392</v>
      </c>
      <c r="G2678" t="s">
        <v>1842</v>
      </c>
      <c r="H2678" t="s">
        <v>7346</v>
      </c>
      <c r="I2678">
        <v>23</v>
      </c>
      <c r="J2678" s="52">
        <v>2912000000</v>
      </c>
      <c r="K2678" s="52">
        <v>60000000</v>
      </c>
      <c r="L2678" s="52">
        <v>24000000</v>
      </c>
      <c r="M2678" t="s">
        <v>7168</v>
      </c>
      <c r="N2678" t="s">
        <v>6643</v>
      </c>
    </row>
    <row r="2679" spans="1:14" x14ac:dyDescent="0.3">
      <c r="A2679">
        <v>2025</v>
      </c>
      <c r="B2679" t="s">
        <v>7385</v>
      </c>
      <c r="C2679">
        <v>47</v>
      </c>
      <c r="D2679" t="s">
        <v>55</v>
      </c>
      <c r="E2679">
        <v>9529</v>
      </c>
      <c r="F2679" t="s">
        <v>227</v>
      </c>
      <c r="G2679" t="s">
        <v>1842</v>
      </c>
      <c r="H2679" t="s">
        <v>7346</v>
      </c>
      <c r="I2679">
        <v>23</v>
      </c>
      <c r="J2679" s="52">
        <v>49951418</v>
      </c>
      <c r="K2679" s="52">
        <v>18547943</v>
      </c>
      <c r="L2679" s="52">
        <v>9415517</v>
      </c>
      <c r="M2679" t="s">
        <v>6684</v>
      </c>
      <c r="N2679" t="s">
        <v>6729</v>
      </c>
    </row>
    <row r="2680" spans="1:14" x14ac:dyDescent="0.3">
      <c r="A2680">
        <v>2025</v>
      </c>
      <c r="B2680" t="s">
        <v>7385</v>
      </c>
      <c r="C2680">
        <v>50</v>
      </c>
      <c r="D2680" t="s">
        <v>416</v>
      </c>
      <c r="E2680">
        <v>50</v>
      </c>
      <c r="F2680" t="s">
        <v>1392</v>
      </c>
      <c r="G2680" t="s">
        <v>1842</v>
      </c>
      <c r="H2680" t="s">
        <v>7346</v>
      </c>
      <c r="I2680">
        <v>23</v>
      </c>
      <c r="J2680" s="52">
        <v>112999600</v>
      </c>
      <c r="K2680" s="52">
        <v>59382160</v>
      </c>
      <c r="L2680" s="52">
        <v>22822160</v>
      </c>
      <c r="M2680" t="s">
        <v>6479</v>
      </c>
      <c r="N2680" t="s">
        <v>6529</v>
      </c>
    </row>
    <row r="2681" spans="1:14" x14ac:dyDescent="0.3">
      <c r="A2681">
        <v>2025</v>
      </c>
      <c r="B2681" t="s">
        <v>7385</v>
      </c>
      <c r="C2681">
        <v>50</v>
      </c>
      <c r="D2681" t="s">
        <v>416</v>
      </c>
      <c r="E2681">
        <v>9532</v>
      </c>
      <c r="F2681" t="s">
        <v>420</v>
      </c>
      <c r="G2681" t="s">
        <v>1842</v>
      </c>
      <c r="H2681" t="s">
        <v>7346</v>
      </c>
      <c r="I2681">
        <v>23</v>
      </c>
      <c r="J2681" s="52">
        <v>482478532</v>
      </c>
      <c r="K2681" s="52">
        <v>3823583</v>
      </c>
      <c r="L2681" s="52">
        <v>3823583</v>
      </c>
      <c r="M2681" t="s">
        <v>6643</v>
      </c>
      <c r="N2681" t="s">
        <v>6643</v>
      </c>
    </row>
    <row r="2682" spans="1:14" x14ac:dyDescent="0.3">
      <c r="A2682">
        <v>2025</v>
      </c>
      <c r="B2682" t="s">
        <v>7385</v>
      </c>
      <c r="C2682">
        <v>52</v>
      </c>
      <c r="D2682" t="s">
        <v>191</v>
      </c>
      <c r="E2682">
        <v>52</v>
      </c>
      <c r="F2682" t="s">
        <v>1392</v>
      </c>
      <c r="G2682" t="s">
        <v>1842</v>
      </c>
      <c r="H2682" t="s">
        <v>7346</v>
      </c>
      <c r="I2682">
        <v>23</v>
      </c>
      <c r="J2682" s="52">
        <v>112991700</v>
      </c>
      <c r="K2682" s="52">
        <v>87020502</v>
      </c>
      <c r="L2682" s="52">
        <v>45436818</v>
      </c>
      <c r="M2682" t="s">
        <v>6904</v>
      </c>
      <c r="N2682" t="s">
        <v>6969</v>
      </c>
    </row>
    <row r="2683" spans="1:14" x14ac:dyDescent="0.3">
      <c r="A2683">
        <v>2025</v>
      </c>
      <c r="B2683" t="s">
        <v>7385</v>
      </c>
      <c r="C2683">
        <v>52</v>
      </c>
      <c r="D2683" t="s">
        <v>191</v>
      </c>
      <c r="E2683">
        <v>9535</v>
      </c>
      <c r="F2683" t="s">
        <v>192</v>
      </c>
      <c r="G2683" t="s">
        <v>1842</v>
      </c>
      <c r="H2683" t="s">
        <v>7346</v>
      </c>
      <c r="I2683">
        <v>23</v>
      </c>
      <c r="J2683" s="52">
        <v>245000000</v>
      </c>
      <c r="K2683" s="52">
        <v>235855000</v>
      </c>
      <c r="L2683" s="52">
        <v>134337378</v>
      </c>
      <c r="M2683" t="s">
        <v>7024</v>
      </c>
      <c r="N2683" t="s">
        <v>6825</v>
      </c>
    </row>
    <row r="2684" spans="1:14" x14ac:dyDescent="0.3">
      <c r="A2684">
        <v>2025</v>
      </c>
      <c r="B2684" t="s">
        <v>7385</v>
      </c>
      <c r="C2684">
        <v>52</v>
      </c>
      <c r="D2684" t="s">
        <v>191</v>
      </c>
      <c r="E2684">
        <v>9536</v>
      </c>
      <c r="F2684" t="s">
        <v>284</v>
      </c>
      <c r="G2684" t="s">
        <v>1842</v>
      </c>
      <c r="H2684" t="s">
        <v>7346</v>
      </c>
      <c r="I2684">
        <v>23</v>
      </c>
      <c r="J2684" s="52">
        <v>361051914</v>
      </c>
      <c r="K2684" s="52">
        <v>70489659</v>
      </c>
      <c r="L2684" s="52">
        <v>29058683</v>
      </c>
      <c r="M2684" t="s">
        <v>6698</v>
      </c>
      <c r="N2684" t="s">
        <v>7226</v>
      </c>
    </row>
    <row r="2685" spans="1:14" x14ac:dyDescent="0.3">
      <c r="A2685">
        <v>2025</v>
      </c>
      <c r="B2685" t="s">
        <v>7385</v>
      </c>
      <c r="C2685">
        <v>54</v>
      </c>
      <c r="D2685" t="s">
        <v>134</v>
      </c>
      <c r="E2685">
        <v>54</v>
      </c>
      <c r="F2685" t="s">
        <v>1392</v>
      </c>
      <c r="G2685" t="s">
        <v>1842</v>
      </c>
      <c r="H2685" t="s">
        <v>7346</v>
      </c>
      <c r="I2685">
        <v>23</v>
      </c>
      <c r="J2685" s="52">
        <v>7114239400</v>
      </c>
      <c r="K2685" s="52">
        <v>81556572</v>
      </c>
      <c r="L2685" s="52">
        <v>40292636</v>
      </c>
      <c r="M2685" t="s">
        <v>6547</v>
      </c>
      <c r="N2685" t="s">
        <v>7279</v>
      </c>
    </row>
    <row r="2686" spans="1:14" x14ac:dyDescent="0.3">
      <c r="A2686">
        <v>2025</v>
      </c>
      <c r="B2686" t="s">
        <v>7385</v>
      </c>
      <c r="C2686">
        <v>54</v>
      </c>
      <c r="D2686" t="s">
        <v>134</v>
      </c>
      <c r="E2686">
        <v>9119</v>
      </c>
      <c r="F2686" t="s">
        <v>294</v>
      </c>
      <c r="G2686" t="s">
        <v>1842</v>
      </c>
      <c r="H2686" t="s">
        <v>7346</v>
      </c>
      <c r="I2686">
        <v>23</v>
      </c>
      <c r="J2686" s="52">
        <v>1262929014</v>
      </c>
      <c r="K2686" s="52">
        <v>168586525</v>
      </c>
      <c r="L2686" s="52">
        <v>28088167</v>
      </c>
      <c r="M2686" t="s">
        <v>6878</v>
      </c>
      <c r="N2686" t="s">
        <v>7237</v>
      </c>
    </row>
    <row r="2687" spans="1:14" x14ac:dyDescent="0.3">
      <c r="A2687">
        <v>2025</v>
      </c>
      <c r="B2687" t="s">
        <v>7385</v>
      </c>
      <c r="C2687">
        <v>54</v>
      </c>
      <c r="D2687" t="s">
        <v>134</v>
      </c>
      <c r="E2687">
        <v>9537</v>
      </c>
      <c r="F2687" t="s">
        <v>135</v>
      </c>
      <c r="G2687" t="s">
        <v>1842</v>
      </c>
      <c r="H2687" t="s">
        <v>7346</v>
      </c>
      <c r="I2687">
        <v>23</v>
      </c>
      <c r="J2687" s="52">
        <v>1019058852</v>
      </c>
      <c r="K2687" s="52">
        <v>338973530</v>
      </c>
      <c r="L2687" s="52">
        <v>1094913</v>
      </c>
      <c r="M2687" t="s">
        <v>6452</v>
      </c>
      <c r="N2687" t="s">
        <v>6814</v>
      </c>
    </row>
    <row r="2688" spans="1:14" x14ac:dyDescent="0.3">
      <c r="A2688">
        <v>2025</v>
      </c>
      <c r="B2688" t="s">
        <v>7385</v>
      </c>
      <c r="C2688">
        <v>63</v>
      </c>
      <c r="D2688" t="s">
        <v>251</v>
      </c>
      <c r="E2688">
        <v>63</v>
      </c>
      <c r="F2688" t="s">
        <v>1392</v>
      </c>
      <c r="G2688" t="s">
        <v>1842</v>
      </c>
      <c r="H2688" t="s">
        <v>7346</v>
      </c>
      <c r="I2688">
        <v>23</v>
      </c>
      <c r="J2688" s="52">
        <v>112853700</v>
      </c>
      <c r="K2688" s="52">
        <v>83596234</v>
      </c>
      <c r="L2688" s="52">
        <v>24180370</v>
      </c>
      <c r="M2688" t="s">
        <v>6647</v>
      </c>
      <c r="N2688" t="s">
        <v>7002</v>
      </c>
    </row>
    <row r="2689" spans="1:14" x14ac:dyDescent="0.3">
      <c r="A2689">
        <v>2025</v>
      </c>
      <c r="B2689" t="s">
        <v>7385</v>
      </c>
      <c r="C2689">
        <v>63</v>
      </c>
      <c r="D2689" t="s">
        <v>251</v>
      </c>
      <c r="E2689">
        <v>9120</v>
      </c>
      <c r="F2689" t="s">
        <v>255</v>
      </c>
      <c r="G2689" t="s">
        <v>1842</v>
      </c>
      <c r="H2689" t="s">
        <v>7346</v>
      </c>
      <c r="I2689">
        <v>23</v>
      </c>
      <c r="J2689" s="52">
        <v>438187907</v>
      </c>
      <c r="K2689" s="52">
        <v>213850133</v>
      </c>
      <c r="L2689" s="52">
        <v>52468511</v>
      </c>
      <c r="M2689" t="s">
        <v>6719</v>
      </c>
      <c r="N2689" t="s">
        <v>7340</v>
      </c>
    </row>
    <row r="2690" spans="1:14" x14ac:dyDescent="0.3">
      <c r="A2690">
        <v>2025</v>
      </c>
      <c r="B2690" t="s">
        <v>7385</v>
      </c>
      <c r="C2690">
        <v>63</v>
      </c>
      <c r="D2690" t="s">
        <v>251</v>
      </c>
      <c r="E2690">
        <v>9538</v>
      </c>
      <c r="F2690" t="s">
        <v>1670</v>
      </c>
      <c r="G2690" t="s">
        <v>1842</v>
      </c>
      <c r="H2690" t="s">
        <v>7346</v>
      </c>
      <c r="I2690">
        <v>23</v>
      </c>
      <c r="J2690" s="52">
        <v>109589546</v>
      </c>
      <c r="K2690" s="52">
        <v>62984694</v>
      </c>
      <c r="L2690" s="52">
        <v>20739506</v>
      </c>
      <c r="M2690" t="s">
        <v>7924</v>
      </c>
      <c r="N2690" t="s">
        <v>7062</v>
      </c>
    </row>
    <row r="2691" spans="1:14" x14ac:dyDescent="0.3">
      <c r="A2691">
        <v>2025</v>
      </c>
      <c r="B2691" t="s">
        <v>7385</v>
      </c>
      <c r="C2691">
        <v>66</v>
      </c>
      <c r="D2691" t="s">
        <v>60</v>
      </c>
      <c r="E2691">
        <v>66</v>
      </c>
      <c r="F2691" t="s">
        <v>1392</v>
      </c>
      <c r="G2691" t="s">
        <v>1842</v>
      </c>
      <c r="H2691" t="s">
        <v>7346</v>
      </c>
      <c r="I2691">
        <v>23</v>
      </c>
      <c r="J2691" s="52">
        <v>101693200</v>
      </c>
      <c r="K2691" s="52">
        <v>78798540</v>
      </c>
      <c r="L2691" s="52">
        <v>26712569</v>
      </c>
      <c r="M2691" t="s">
        <v>7323</v>
      </c>
      <c r="N2691" t="s">
        <v>7141</v>
      </c>
    </row>
    <row r="2692" spans="1:14" x14ac:dyDescent="0.3">
      <c r="A2692">
        <v>2025</v>
      </c>
      <c r="B2692" t="s">
        <v>7385</v>
      </c>
      <c r="C2692">
        <v>66</v>
      </c>
      <c r="D2692" t="s">
        <v>60</v>
      </c>
      <c r="E2692">
        <v>9121</v>
      </c>
      <c r="F2692" t="s">
        <v>61</v>
      </c>
      <c r="G2692" t="s">
        <v>1842</v>
      </c>
      <c r="H2692" t="s">
        <v>7346</v>
      </c>
      <c r="I2692">
        <v>23</v>
      </c>
      <c r="J2692" s="52">
        <v>327265665</v>
      </c>
      <c r="K2692" s="52">
        <v>23522234</v>
      </c>
      <c r="L2692" s="52">
        <v>13629808</v>
      </c>
      <c r="M2692" t="s">
        <v>6500</v>
      </c>
      <c r="N2692" t="s">
        <v>6552</v>
      </c>
    </row>
    <row r="2693" spans="1:14" x14ac:dyDescent="0.3">
      <c r="A2693">
        <v>2025</v>
      </c>
      <c r="B2693" t="s">
        <v>7385</v>
      </c>
      <c r="C2693">
        <v>66</v>
      </c>
      <c r="D2693" t="s">
        <v>60</v>
      </c>
      <c r="E2693">
        <v>9223</v>
      </c>
      <c r="F2693" t="s">
        <v>327</v>
      </c>
      <c r="G2693" t="s">
        <v>1842</v>
      </c>
      <c r="H2693" t="s">
        <v>7346</v>
      </c>
      <c r="I2693">
        <v>23</v>
      </c>
      <c r="J2693" s="52">
        <v>5685828168</v>
      </c>
      <c r="K2693" s="52">
        <v>4337607524</v>
      </c>
      <c r="L2693" s="52">
        <v>2577666903</v>
      </c>
      <c r="M2693" t="s">
        <v>6468</v>
      </c>
      <c r="N2693" t="s">
        <v>6728</v>
      </c>
    </row>
    <row r="2694" spans="1:14" x14ac:dyDescent="0.3">
      <c r="A2694">
        <v>2025</v>
      </c>
      <c r="B2694" t="s">
        <v>7385</v>
      </c>
      <c r="C2694">
        <v>66</v>
      </c>
      <c r="D2694" t="s">
        <v>60</v>
      </c>
      <c r="E2694">
        <v>9308</v>
      </c>
      <c r="F2694" t="s">
        <v>69</v>
      </c>
      <c r="G2694" t="s">
        <v>1842</v>
      </c>
      <c r="H2694" t="s">
        <v>7346</v>
      </c>
      <c r="I2694">
        <v>23</v>
      </c>
      <c r="J2694" s="52">
        <v>21701772</v>
      </c>
      <c r="K2694" s="52">
        <v>21603328</v>
      </c>
      <c r="L2694" s="52">
        <v>12341514</v>
      </c>
      <c r="M2694" t="s">
        <v>6450</v>
      </c>
      <c r="N2694" t="s">
        <v>6621</v>
      </c>
    </row>
    <row r="2695" spans="1:14" x14ac:dyDescent="0.3">
      <c r="A2695">
        <v>2025</v>
      </c>
      <c r="B2695" t="s">
        <v>7385</v>
      </c>
      <c r="C2695">
        <v>68</v>
      </c>
      <c r="D2695" t="s">
        <v>333</v>
      </c>
      <c r="E2695">
        <v>68</v>
      </c>
      <c r="F2695" t="s">
        <v>1392</v>
      </c>
      <c r="G2695" t="s">
        <v>1842</v>
      </c>
      <c r="H2695" t="s">
        <v>7346</v>
      </c>
      <c r="I2695">
        <v>23</v>
      </c>
      <c r="J2695" s="52">
        <v>2553880001</v>
      </c>
      <c r="K2695" s="52">
        <v>1349177982</v>
      </c>
      <c r="L2695" s="52">
        <v>473313496</v>
      </c>
      <c r="M2695" t="s">
        <v>6494</v>
      </c>
      <c r="N2695" t="s">
        <v>7282</v>
      </c>
    </row>
    <row r="2696" spans="1:14" x14ac:dyDescent="0.3">
      <c r="A2696">
        <v>2025</v>
      </c>
      <c r="B2696" t="s">
        <v>7385</v>
      </c>
      <c r="C2696">
        <v>68</v>
      </c>
      <c r="D2696" t="s">
        <v>333</v>
      </c>
      <c r="E2696">
        <v>9122</v>
      </c>
      <c r="F2696" t="s">
        <v>353</v>
      </c>
      <c r="G2696" t="s">
        <v>1842</v>
      </c>
      <c r="H2696" t="s">
        <v>7346</v>
      </c>
      <c r="I2696">
        <v>23</v>
      </c>
      <c r="J2696" s="52">
        <v>484042703</v>
      </c>
      <c r="K2696" s="52">
        <v>449242020</v>
      </c>
      <c r="L2696" s="52">
        <v>1577412</v>
      </c>
      <c r="M2696" t="s">
        <v>7147</v>
      </c>
      <c r="N2696" t="s">
        <v>7275</v>
      </c>
    </row>
    <row r="2697" spans="1:14" x14ac:dyDescent="0.3">
      <c r="A2697">
        <v>2025</v>
      </c>
      <c r="B2697" t="s">
        <v>7385</v>
      </c>
      <c r="C2697">
        <v>68</v>
      </c>
      <c r="D2697" t="s">
        <v>333</v>
      </c>
      <c r="E2697">
        <v>9309</v>
      </c>
      <c r="F2697" t="s">
        <v>340</v>
      </c>
      <c r="G2697" t="s">
        <v>1842</v>
      </c>
      <c r="H2697" t="s">
        <v>7346</v>
      </c>
      <c r="I2697">
        <v>23</v>
      </c>
      <c r="J2697" s="52">
        <v>416972151</v>
      </c>
      <c r="K2697" s="52">
        <v>386226299</v>
      </c>
      <c r="L2697" s="52">
        <v>56786469</v>
      </c>
      <c r="M2697" t="s">
        <v>7101</v>
      </c>
      <c r="N2697" t="s">
        <v>6524</v>
      </c>
    </row>
    <row r="2698" spans="1:14" x14ac:dyDescent="0.3">
      <c r="A2698">
        <v>2025</v>
      </c>
      <c r="B2698" t="s">
        <v>7385</v>
      </c>
      <c r="C2698">
        <v>68</v>
      </c>
      <c r="D2698" t="s">
        <v>333</v>
      </c>
      <c r="E2698">
        <v>9541</v>
      </c>
      <c r="F2698" t="s">
        <v>355</v>
      </c>
      <c r="G2698" t="s">
        <v>1842</v>
      </c>
      <c r="H2698" t="s">
        <v>7346</v>
      </c>
      <c r="I2698">
        <v>23</v>
      </c>
      <c r="J2698" s="52">
        <v>176992665</v>
      </c>
      <c r="K2698" s="52">
        <v>147186799</v>
      </c>
      <c r="L2698" s="52">
        <v>100734996</v>
      </c>
      <c r="M2698" t="s">
        <v>7297</v>
      </c>
      <c r="N2698" t="s">
        <v>6621</v>
      </c>
    </row>
    <row r="2699" spans="1:14" x14ac:dyDescent="0.3">
      <c r="A2699">
        <v>2025</v>
      </c>
      <c r="B2699" t="s">
        <v>7385</v>
      </c>
      <c r="C2699">
        <v>68</v>
      </c>
      <c r="D2699" t="s">
        <v>333</v>
      </c>
      <c r="E2699">
        <v>9546</v>
      </c>
      <c r="F2699" t="s">
        <v>357</v>
      </c>
      <c r="G2699" t="s">
        <v>1842</v>
      </c>
      <c r="H2699" t="s">
        <v>7346</v>
      </c>
      <c r="I2699">
        <v>23</v>
      </c>
      <c r="J2699" s="52">
        <v>17148666</v>
      </c>
      <c r="K2699" s="52">
        <v>17148666</v>
      </c>
      <c r="L2699" s="52">
        <v>9842726</v>
      </c>
      <c r="M2699" t="s">
        <v>6427</v>
      </c>
      <c r="N2699" t="s">
        <v>7384</v>
      </c>
    </row>
    <row r="2700" spans="1:14" x14ac:dyDescent="0.3">
      <c r="A2700">
        <v>2025</v>
      </c>
      <c r="B2700" t="s">
        <v>7385</v>
      </c>
      <c r="C2700">
        <v>70</v>
      </c>
      <c r="D2700" t="s">
        <v>278</v>
      </c>
      <c r="E2700">
        <v>70</v>
      </c>
      <c r="F2700" t="s">
        <v>1392</v>
      </c>
      <c r="G2700" t="s">
        <v>1842</v>
      </c>
      <c r="H2700" t="s">
        <v>7346</v>
      </c>
      <c r="I2700">
        <v>23</v>
      </c>
      <c r="J2700" s="52">
        <v>115499200</v>
      </c>
      <c r="K2700" s="52">
        <v>79266822</v>
      </c>
      <c r="L2700" s="52">
        <v>36000000</v>
      </c>
      <c r="M2700" t="s">
        <v>6889</v>
      </c>
      <c r="N2700" t="s">
        <v>6495</v>
      </c>
    </row>
    <row r="2701" spans="1:14" x14ac:dyDescent="0.3">
      <c r="A2701">
        <v>2025</v>
      </c>
      <c r="B2701" t="s">
        <v>7385</v>
      </c>
      <c r="C2701">
        <v>70</v>
      </c>
      <c r="D2701" t="s">
        <v>278</v>
      </c>
      <c r="E2701">
        <v>9542</v>
      </c>
      <c r="F2701" t="s">
        <v>279</v>
      </c>
      <c r="G2701" t="s">
        <v>1842</v>
      </c>
      <c r="H2701" t="s">
        <v>7346</v>
      </c>
      <c r="I2701">
        <v>23</v>
      </c>
      <c r="J2701" s="52">
        <v>3406404773</v>
      </c>
      <c r="K2701" s="52">
        <v>12703065</v>
      </c>
      <c r="L2701" s="52">
        <v>1906265</v>
      </c>
      <c r="M2701" t="s">
        <v>6550</v>
      </c>
      <c r="N2701" t="s">
        <v>6814</v>
      </c>
    </row>
    <row r="2702" spans="1:14" x14ac:dyDescent="0.3">
      <c r="A2702">
        <v>2025</v>
      </c>
      <c r="B2702" t="s">
        <v>7385</v>
      </c>
      <c r="C2702">
        <v>73</v>
      </c>
      <c r="D2702" t="s">
        <v>367</v>
      </c>
      <c r="E2702">
        <v>73</v>
      </c>
      <c r="F2702" t="s">
        <v>1392</v>
      </c>
      <c r="G2702" t="s">
        <v>1842</v>
      </c>
      <c r="H2702" t="s">
        <v>7346</v>
      </c>
      <c r="I2702">
        <v>23</v>
      </c>
      <c r="J2702" s="52">
        <v>5698638200</v>
      </c>
      <c r="K2702" s="52">
        <v>56568362</v>
      </c>
      <c r="L2702" s="52">
        <v>22773333</v>
      </c>
      <c r="M2702" t="s">
        <v>7354</v>
      </c>
      <c r="N2702" t="s">
        <v>6550</v>
      </c>
    </row>
    <row r="2703" spans="1:14" x14ac:dyDescent="0.3">
      <c r="A2703">
        <v>2025</v>
      </c>
      <c r="B2703" t="s">
        <v>7385</v>
      </c>
      <c r="C2703">
        <v>73</v>
      </c>
      <c r="D2703" t="s">
        <v>367</v>
      </c>
      <c r="E2703">
        <v>9123</v>
      </c>
      <c r="F2703" t="s">
        <v>372</v>
      </c>
      <c r="G2703" t="s">
        <v>1842</v>
      </c>
      <c r="H2703" t="s">
        <v>7346</v>
      </c>
      <c r="I2703">
        <v>23</v>
      </c>
      <c r="J2703" s="52">
        <v>1559445176</v>
      </c>
      <c r="K2703" s="52">
        <v>25463507</v>
      </c>
      <c r="L2703" s="52">
        <v>19128030</v>
      </c>
      <c r="M2703" t="s">
        <v>6443</v>
      </c>
      <c r="N2703" t="s">
        <v>6845</v>
      </c>
    </row>
    <row r="2704" spans="1:14" x14ac:dyDescent="0.3">
      <c r="A2704">
        <v>2025</v>
      </c>
      <c r="B2704" t="s">
        <v>7385</v>
      </c>
      <c r="C2704">
        <v>73</v>
      </c>
      <c r="D2704" t="s">
        <v>367</v>
      </c>
      <c r="E2704">
        <v>9310</v>
      </c>
      <c r="F2704" t="s">
        <v>368</v>
      </c>
      <c r="G2704" t="s">
        <v>1842</v>
      </c>
      <c r="H2704" t="s">
        <v>7346</v>
      </c>
      <c r="I2704">
        <v>23</v>
      </c>
      <c r="J2704" s="52">
        <v>278836376</v>
      </c>
      <c r="K2704" s="52">
        <v>222202327</v>
      </c>
      <c r="L2704" s="52">
        <v>178646131</v>
      </c>
      <c r="M2704" t="s">
        <v>6988</v>
      </c>
      <c r="N2704" t="s">
        <v>7920</v>
      </c>
    </row>
    <row r="2705" spans="1:14" x14ac:dyDescent="0.3">
      <c r="A2705">
        <v>2025</v>
      </c>
      <c r="B2705" t="s">
        <v>7385</v>
      </c>
      <c r="C2705">
        <v>76</v>
      </c>
      <c r="D2705" t="s">
        <v>296</v>
      </c>
      <c r="E2705">
        <v>76</v>
      </c>
      <c r="F2705" t="s">
        <v>1392</v>
      </c>
      <c r="G2705" t="s">
        <v>1842</v>
      </c>
      <c r="H2705" t="s">
        <v>7346</v>
      </c>
      <c r="I2705">
        <v>23</v>
      </c>
      <c r="J2705" s="52">
        <v>16590342440</v>
      </c>
      <c r="K2705" s="52">
        <v>15992561924</v>
      </c>
      <c r="L2705" s="52">
        <v>631008994</v>
      </c>
      <c r="M2705" t="s">
        <v>6765</v>
      </c>
      <c r="N2705" t="s">
        <v>7333</v>
      </c>
    </row>
    <row r="2706" spans="1:14" x14ac:dyDescent="0.3">
      <c r="A2706">
        <v>2025</v>
      </c>
      <c r="B2706" t="s">
        <v>7385</v>
      </c>
      <c r="C2706">
        <v>76</v>
      </c>
      <c r="D2706" t="s">
        <v>296</v>
      </c>
      <c r="E2706">
        <v>9124</v>
      </c>
      <c r="F2706" t="s">
        <v>300</v>
      </c>
      <c r="G2706" t="s">
        <v>1842</v>
      </c>
      <c r="H2706" t="s">
        <v>7346</v>
      </c>
      <c r="I2706">
        <v>23</v>
      </c>
      <c r="J2706" s="52">
        <v>1266404264</v>
      </c>
      <c r="K2706" s="52">
        <v>59365751</v>
      </c>
      <c r="L2706" s="52">
        <v>12240828</v>
      </c>
      <c r="M2706" t="s">
        <v>6911</v>
      </c>
      <c r="N2706" t="s">
        <v>7354</v>
      </c>
    </row>
    <row r="2707" spans="1:14" x14ac:dyDescent="0.3">
      <c r="A2707">
        <v>2025</v>
      </c>
      <c r="B2707" t="s">
        <v>7385</v>
      </c>
      <c r="C2707">
        <v>76</v>
      </c>
      <c r="D2707" t="s">
        <v>296</v>
      </c>
      <c r="E2707">
        <v>9126</v>
      </c>
      <c r="F2707" t="s">
        <v>321</v>
      </c>
      <c r="G2707" t="s">
        <v>1842</v>
      </c>
      <c r="H2707" t="s">
        <v>7346</v>
      </c>
      <c r="I2707">
        <v>23</v>
      </c>
      <c r="J2707" s="52">
        <v>4022443892</v>
      </c>
      <c r="K2707" s="52">
        <v>3202693553</v>
      </c>
      <c r="L2707" s="52">
        <v>718168109</v>
      </c>
      <c r="M2707" t="s">
        <v>6758</v>
      </c>
      <c r="N2707" t="s">
        <v>7288</v>
      </c>
    </row>
    <row r="2708" spans="1:14" x14ac:dyDescent="0.3">
      <c r="A2708">
        <v>2025</v>
      </c>
      <c r="B2708" t="s">
        <v>7385</v>
      </c>
      <c r="C2708">
        <v>76</v>
      </c>
      <c r="D2708" t="s">
        <v>296</v>
      </c>
      <c r="E2708">
        <v>9311</v>
      </c>
      <c r="F2708" t="s">
        <v>314</v>
      </c>
      <c r="G2708" t="s">
        <v>1842</v>
      </c>
      <c r="H2708" t="s">
        <v>7346</v>
      </c>
      <c r="I2708">
        <v>23</v>
      </c>
      <c r="J2708" s="52">
        <v>465306248</v>
      </c>
      <c r="K2708" s="52">
        <v>267076271</v>
      </c>
      <c r="L2708" s="52">
        <v>184986950</v>
      </c>
      <c r="M2708" t="s">
        <v>7384</v>
      </c>
      <c r="N2708" t="s">
        <v>6718</v>
      </c>
    </row>
    <row r="2709" spans="1:14" x14ac:dyDescent="0.3">
      <c r="A2709">
        <v>2025</v>
      </c>
      <c r="B2709" t="s">
        <v>7385</v>
      </c>
      <c r="C2709">
        <v>76</v>
      </c>
      <c r="D2709" t="s">
        <v>296</v>
      </c>
      <c r="E2709">
        <v>9543</v>
      </c>
      <c r="F2709" t="s">
        <v>325</v>
      </c>
      <c r="G2709" t="s">
        <v>1842</v>
      </c>
      <c r="H2709" t="s">
        <v>7346</v>
      </c>
      <c r="I2709">
        <v>23</v>
      </c>
      <c r="J2709" s="52">
        <v>24147433</v>
      </c>
      <c r="K2709" s="52">
        <v>20697799</v>
      </c>
      <c r="L2709" s="52">
        <v>2299755</v>
      </c>
      <c r="M2709" t="s">
        <v>7185</v>
      </c>
      <c r="N2709" t="s">
        <v>6948</v>
      </c>
    </row>
    <row r="2710" spans="1:14" x14ac:dyDescent="0.3">
      <c r="A2710">
        <v>2025</v>
      </c>
      <c r="B2710" t="s">
        <v>7385</v>
      </c>
      <c r="C2710">
        <v>81</v>
      </c>
      <c r="D2710" t="s">
        <v>363</v>
      </c>
      <c r="E2710">
        <v>81</v>
      </c>
      <c r="F2710" t="s">
        <v>1392</v>
      </c>
      <c r="G2710" t="s">
        <v>1842</v>
      </c>
      <c r="H2710" t="s">
        <v>7346</v>
      </c>
      <c r="I2710">
        <v>23</v>
      </c>
      <c r="J2710" s="52">
        <v>113976635</v>
      </c>
      <c r="K2710" s="52">
        <v>59137065</v>
      </c>
      <c r="L2710" s="52">
        <v>5873087</v>
      </c>
      <c r="M2710" t="s">
        <v>7304</v>
      </c>
      <c r="N2710" t="s">
        <v>7225</v>
      </c>
    </row>
    <row r="2711" spans="1:14" x14ac:dyDescent="0.3">
      <c r="A2711">
        <v>2025</v>
      </c>
      <c r="B2711" t="s">
        <v>7385</v>
      </c>
      <c r="C2711">
        <v>81</v>
      </c>
      <c r="D2711" t="s">
        <v>363</v>
      </c>
      <c r="E2711">
        <v>9530</v>
      </c>
      <c r="F2711" t="s">
        <v>364</v>
      </c>
      <c r="G2711" t="s">
        <v>1842</v>
      </c>
      <c r="H2711" t="s">
        <v>7346</v>
      </c>
      <c r="I2711">
        <v>23</v>
      </c>
      <c r="J2711" s="52">
        <v>356368438</v>
      </c>
      <c r="K2711" s="52">
        <v>66342026</v>
      </c>
      <c r="L2711" s="52">
        <v>44197399</v>
      </c>
      <c r="M2711" t="s">
        <v>6868</v>
      </c>
      <c r="N2711" t="s">
        <v>6631</v>
      </c>
    </row>
    <row r="2712" spans="1:14" x14ac:dyDescent="0.3">
      <c r="A2712">
        <v>2025</v>
      </c>
      <c r="B2712" t="s">
        <v>7385</v>
      </c>
      <c r="C2712">
        <v>85</v>
      </c>
      <c r="D2712" t="s">
        <v>404</v>
      </c>
      <c r="E2712">
        <v>85</v>
      </c>
      <c r="F2712" t="s">
        <v>1392</v>
      </c>
      <c r="G2712" t="s">
        <v>1842</v>
      </c>
      <c r="H2712" t="s">
        <v>7346</v>
      </c>
      <c r="I2712">
        <v>23</v>
      </c>
      <c r="J2712" s="52">
        <v>113461100</v>
      </c>
      <c r="K2712" s="52">
        <v>60506317</v>
      </c>
      <c r="L2712" s="52">
        <v>26382805</v>
      </c>
      <c r="M2712" t="s">
        <v>7930</v>
      </c>
      <c r="N2712" t="s">
        <v>6835</v>
      </c>
    </row>
    <row r="2713" spans="1:14" x14ac:dyDescent="0.3">
      <c r="A2713">
        <v>2025</v>
      </c>
      <c r="B2713" t="s">
        <v>7385</v>
      </c>
      <c r="C2713">
        <v>85</v>
      </c>
      <c r="D2713" t="s">
        <v>404</v>
      </c>
      <c r="E2713">
        <v>9519</v>
      </c>
      <c r="F2713" t="s">
        <v>6361</v>
      </c>
      <c r="G2713" t="s">
        <v>1842</v>
      </c>
      <c r="H2713" t="s">
        <v>7346</v>
      </c>
      <c r="I2713">
        <v>23</v>
      </c>
      <c r="J2713" s="52">
        <v>245266358</v>
      </c>
      <c r="K2713" s="52">
        <v>16291996</v>
      </c>
      <c r="L2713" s="52">
        <v>4529191</v>
      </c>
      <c r="M2713" t="s">
        <v>7224</v>
      </c>
      <c r="N2713" t="s">
        <v>7351</v>
      </c>
    </row>
    <row r="2714" spans="1:14" x14ac:dyDescent="0.3">
      <c r="A2714">
        <v>2025</v>
      </c>
      <c r="B2714" t="s">
        <v>7385</v>
      </c>
      <c r="C2714">
        <v>86</v>
      </c>
      <c r="D2714" t="s">
        <v>412</v>
      </c>
      <c r="E2714">
        <v>86</v>
      </c>
      <c r="F2714" t="s">
        <v>1392</v>
      </c>
      <c r="G2714" t="s">
        <v>1842</v>
      </c>
      <c r="H2714" t="s">
        <v>7346</v>
      </c>
      <c r="I2714">
        <v>23</v>
      </c>
      <c r="J2714" s="52">
        <v>113631068</v>
      </c>
      <c r="K2714" s="52">
        <v>79056220</v>
      </c>
      <c r="L2714" s="52">
        <v>36872026</v>
      </c>
      <c r="M2714" t="s">
        <v>6965</v>
      </c>
      <c r="N2714" t="s">
        <v>6720</v>
      </c>
    </row>
    <row r="2715" spans="1:14" x14ac:dyDescent="0.3">
      <c r="A2715">
        <v>2025</v>
      </c>
      <c r="B2715" t="s">
        <v>7385</v>
      </c>
      <c r="C2715">
        <v>86</v>
      </c>
      <c r="D2715" t="s">
        <v>412</v>
      </c>
      <c r="E2715">
        <v>9518</v>
      </c>
      <c r="F2715" t="s">
        <v>413</v>
      </c>
      <c r="G2715" t="s">
        <v>1842</v>
      </c>
      <c r="H2715" t="s">
        <v>7346</v>
      </c>
      <c r="I2715">
        <v>23</v>
      </c>
      <c r="J2715" s="52">
        <v>683806278</v>
      </c>
      <c r="K2715" s="52">
        <v>22976045</v>
      </c>
      <c r="L2715" s="52">
        <v>9997396</v>
      </c>
      <c r="M2715" t="s">
        <v>6539</v>
      </c>
      <c r="N2715" t="s">
        <v>6646</v>
      </c>
    </row>
    <row r="2716" spans="1:14" x14ac:dyDescent="0.3">
      <c r="A2716">
        <v>2025</v>
      </c>
      <c r="B2716" t="s">
        <v>7385</v>
      </c>
      <c r="C2716">
        <v>88</v>
      </c>
      <c r="D2716" t="s">
        <v>235</v>
      </c>
      <c r="E2716">
        <v>88</v>
      </c>
      <c r="F2716" t="s">
        <v>1392</v>
      </c>
      <c r="G2716" t="s">
        <v>1842</v>
      </c>
      <c r="H2716" t="s">
        <v>7346</v>
      </c>
      <c r="I2716">
        <v>23</v>
      </c>
      <c r="J2716" s="52">
        <v>113342900</v>
      </c>
      <c r="K2716" s="52">
        <v>78332810</v>
      </c>
      <c r="L2716" s="52">
        <v>22989910</v>
      </c>
      <c r="M2716" t="s">
        <v>7209</v>
      </c>
      <c r="N2716" t="s">
        <v>6803</v>
      </c>
    </row>
    <row r="2717" spans="1:14" x14ac:dyDescent="0.3">
      <c r="A2717">
        <v>2025</v>
      </c>
      <c r="B2717" t="s">
        <v>7385</v>
      </c>
      <c r="C2717">
        <v>88</v>
      </c>
      <c r="D2717" t="s">
        <v>235</v>
      </c>
      <c r="E2717">
        <v>9539</v>
      </c>
      <c r="F2717" t="s">
        <v>236</v>
      </c>
      <c r="G2717" t="s">
        <v>1842</v>
      </c>
      <c r="H2717" t="s">
        <v>7346</v>
      </c>
      <c r="I2717">
        <v>23</v>
      </c>
      <c r="J2717" s="52">
        <v>411321453</v>
      </c>
      <c r="K2717" s="52">
        <v>389157113</v>
      </c>
      <c r="L2717" s="52">
        <v>5102235</v>
      </c>
      <c r="M2717" t="s">
        <v>6507</v>
      </c>
      <c r="N2717" t="s">
        <v>6845</v>
      </c>
    </row>
    <row r="2718" spans="1:14" x14ac:dyDescent="0.3">
      <c r="A2718">
        <v>2025</v>
      </c>
      <c r="B2718" t="s">
        <v>7385</v>
      </c>
      <c r="C2718">
        <v>91</v>
      </c>
      <c r="D2718" t="s">
        <v>331</v>
      </c>
      <c r="E2718">
        <v>91</v>
      </c>
      <c r="F2718" t="s">
        <v>1392</v>
      </c>
      <c r="G2718" t="s">
        <v>1842</v>
      </c>
      <c r="H2718" t="s">
        <v>7346</v>
      </c>
      <c r="I2718">
        <v>23</v>
      </c>
      <c r="J2718" s="52">
        <v>3989817348</v>
      </c>
      <c r="K2718" s="52">
        <v>1111872164</v>
      </c>
      <c r="L2718" s="52">
        <v>39953987</v>
      </c>
      <c r="M2718" t="s">
        <v>7110</v>
      </c>
      <c r="N2718" t="s">
        <v>7354</v>
      </c>
    </row>
    <row r="2719" spans="1:14" x14ac:dyDescent="0.3">
      <c r="A2719">
        <v>2025</v>
      </c>
      <c r="B2719" t="s">
        <v>7385</v>
      </c>
      <c r="C2719">
        <v>94</v>
      </c>
      <c r="D2719" t="s">
        <v>1300</v>
      </c>
      <c r="E2719">
        <v>94</v>
      </c>
      <c r="F2719" t="s">
        <v>1392</v>
      </c>
      <c r="G2719" t="s">
        <v>1842</v>
      </c>
      <c r="H2719" t="s">
        <v>7346</v>
      </c>
      <c r="I2719">
        <v>23</v>
      </c>
      <c r="J2719" s="52">
        <v>115562256</v>
      </c>
      <c r="K2719" s="52">
        <v>73827016</v>
      </c>
      <c r="L2719" s="52">
        <v>37049454</v>
      </c>
      <c r="M2719" t="s">
        <v>7169</v>
      </c>
      <c r="N2719" t="s">
        <v>6761</v>
      </c>
    </row>
    <row r="2720" spans="1:14" x14ac:dyDescent="0.3">
      <c r="A2720">
        <v>2025</v>
      </c>
      <c r="B2720" t="s">
        <v>7385</v>
      </c>
      <c r="C2720">
        <v>95</v>
      </c>
      <c r="D2720" t="s">
        <v>258</v>
      </c>
      <c r="E2720">
        <v>95</v>
      </c>
      <c r="F2720" t="s">
        <v>1392</v>
      </c>
      <c r="G2720" t="s">
        <v>1842</v>
      </c>
      <c r="H2720" t="s">
        <v>7346</v>
      </c>
      <c r="I2720">
        <v>23</v>
      </c>
      <c r="J2720" s="52">
        <v>101375156</v>
      </c>
      <c r="K2720" s="52">
        <v>77295472</v>
      </c>
      <c r="L2720" s="52">
        <v>34688193</v>
      </c>
      <c r="M2720" t="s">
        <v>7001</v>
      </c>
      <c r="N2720" t="s">
        <v>7049</v>
      </c>
    </row>
    <row r="2721" spans="1:14" x14ac:dyDescent="0.3">
      <c r="A2721">
        <v>2025</v>
      </c>
      <c r="B2721" t="s">
        <v>7385</v>
      </c>
      <c r="C2721">
        <v>95</v>
      </c>
      <c r="D2721" t="s">
        <v>258</v>
      </c>
      <c r="E2721">
        <v>9533</v>
      </c>
      <c r="F2721" t="s">
        <v>259</v>
      </c>
      <c r="G2721" t="s">
        <v>1842</v>
      </c>
      <c r="H2721" t="s">
        <v>7346</v>
      </c>
      <c r="I2721">
        <v>23</v>
      </c>
      <c r="J2721" s="52">
        <v>283285762</v>
      </c>
      <c r="K2721" s="52">
        <v>222175127</v>
      </c>
      <c r="L2721" s="52">
        <v>19747995</v>
      </c>
      <c r="M2721" t="s">
        <v>7208</v>
      </c>
      <c r="N2721" t="s">
        <v>7371</v>
      </c>
    </row>
    <row r="2722" spans="1:14" x14ac:dyDescent="0.3">
      <c r="A2722">
        <v>2025</v>
      </c>
      <c r="B2722" t="s">
        <v>7385</v>
      </c>
      <c r="C2722">
        <v>97</v>
      </c>
      <c r="D2722" t="s">
        <v>241</v>
      </c>
      <c r="E2722">
        <v>97</v>
      </c>
      <c r="F2722" t="s">
        <v>1392</v>
      </c>
      <c r="G2722" t="s">
        <v>1842</v>
      </c>
      <c r="H2722" t="s">
        <v>7346</v>
      </c>
      <c r="I2722">
        <v>23</v>
      </c>
      <c r="J2722" s="52">
        <v>115659200</v>
      </c>
      <c r="K2722" s="52">
        <v>70009080</v>
      </c>
      <c r="L2722" s="52">
        <v>34009080</v>
      </c>
      <c r="M2722" t="s">
        <v>6823</v>
      </c>
      <c r="N2722" t="s">
        <v>7359</v>
      </c>
    </row>
    <row r="2723" spans="1:14" x14ac:dyDescent="0.3">
      <c r="A2723">
        <v>2025</v>
      </c>
      <c r="B2723" t="s">
        <v>7385</v>
      </c>
      <c r="C2723">
        <v>97</v>
      </c>
      <c r="D2723" t="s">
        <v>241</v>
      </c>
      <c r="E2723">
        <v>9548</v>
      </c>
      <c r="F2723" t="s">
        <v>242</v>
      </c>
      <c r="G2723" t="s">
        <v>1842</v>
      </c>
      <c r="H2723" t="s">
        <v>7346</v>
      </c>
      <c r="I2723">
        <v>23</v>
      </c>
      <c r="J2723" s="52">
        <v>24157915</v>
      </c>
      <c r="K2723" s="52">
        <v>5696759</v>
      </c>
      <c r="L2723" s="52">
        <v>5696759</v>
      </c>
      <c r="M2723" t="s">
        <v>6477</v>
      </c>
      <c r="N2723" t="s">
        <v>6477</v>
      </c>
    </row>
    <row r="2724" spans="1:14" x14ac:dyDescent="0.3">
      <c r="A2724">
        <v>2025</v>
      </c>
      <c r="B2724" t="s">
        <v>7385</v>
      </c>
      <c r="C2724">
        <v>99</v>
      </c>
      <c r="D2724" t="s">
        <v>1319</v>
      </c>
      <c r="E2724">
        <v>99</v>
      </c>
      <c r="F2724" t="s">
        <v>1392</v>
      </c>
      <c r="G2724" t="s">
        <v>1842</v>
      </c>
      <c r="H2724" t="s">
        <v>7346</v>
      </c>
      <c r="I2724">
        <v>23</v>
      </c>
      <c r="J2724" s="52">
        <v>114883062</v>
      </c>
      <c r="K2724" s="52">
        <v>72343308</v>
      </c>
      <c r="L2724" s="52">
        <v>36343308</v>
      </c>
      <c r="M2724" t="s">
        <v>7172</v>
      </c>
      <c r="N2724" t="s">
        <v>6617</v>
      </c>
    </row>
    <row r="2725" spans="1:14" x14ac:dyDescent="0.3">
      <c r="A2725">
        <v>2025</v>
      </c>
      <c r="B2725" t="s">
        <v>7385</v>
      </c>
      <c r="C2725">
        <v>99</v>
      </c>
      <c r="D2725" t="s">
        <v>1319</v>
      </c>
      <c r="E2725">
        <v>9531</v>
      </c>
      <c r="F2725" t="s">
        <v>1320</v>
      </c>
      <c r="G2725" t="s">
        <v>1842</v>
      </c>
      <c r="H2725" t="s">
        <v>7346</v>
      </c>
      <c r="I2725">
        <v>23</v>
      </c>
      <c r="J2725" s="52">
        <v>5424190211</v>
      </c>
      <c r="K2725" s="52">
        <v>39088480</v>
      </c>
      <c r="L2725" s="52">
        <v>25289947</v>
      </c>
      <c r="M2725" t="s">
        <v>6548</v>
      </c>
      <c r="N2725" t="s">
        <v>7176</v>
      </c>
    </row>
    <row r="2726" spans="1:14" x14ac:dyDescent="0.3">
      <c r="A2726">
        <v>2025</v>
      </c>
      <c r="B2726" t="s">
        <v>7385</v>
      </c>
      <c r="C2726">
        <v>1</v>
      </c>
      <c r="D2726" t="s">
        <v>1341</v>
      </c>
      <c r="E2726">
        <v>2020</v>
      </c>
      <c r="F2726" t="s">
        <v>1400</v>
      </c>
      <c r="G2726" t="s">
        <v>1842</v>
      </c>
      <c r="H2726" t="s">
        <v>7346</v>
      </c>
      <c r="I2726">
        <v>65</v>
      </c>
      <c r="J2726" s="52">
        <v>1000000000</v>
      </c>
      <c r="K2726" s="52">
        <v>854392725</v>
      </c>
      <c r="L2726" s="52">
        <v>853818125</v>
      </c>
      <c r="M2726" t="s">
        <v>6433</v>
      </c>
      <c r="N2726" t="s">
        <v>6433</v>
      </c>
    </row>
    <row r="2727" spans="1:14" x14ac:dyDescent="0.3">
      <c r="A2727">
        <v>2025</v>
      </c>
      <c r="B2727" t="s">
        <v>7385</v>
      </c>
      <c r="C2727">
        <v>1</v>
      </c>
      <c r="D2727" t="s">
        <v>1341</v>
      </c>
      <c r="E2727">
        <v>3030</v>
      </c>
      <c r="F2727" t="s">
        <v>1505</v>
      </c>
      <c r="G2727" t="s">
        <v>1842</v>
      </c>
      <c r="H2727" t="s">
        <v>7346</v>
      </c>
      <c r="I2727">
        <v>65</v>
      </c>
      <c r="J2727" s="52">
        <v>251552000</v>
      </c>
      <c r="K2727" s="52">
        <v>251551999</v>
      </c>
      <c r="L2727" s="52">
        <v>28332266</v>
      </c>
      <c r="M2727" t="s">
        <v>6427</v>
      </c>
      <c r="N2727" t="s">
        <v>6841</v>
      </c>
    </row>
    <row r="2728" spans="1:14" x14ac:dyDescent="0.3">
      <c r="A2728">
        <v>2025</v>
      </c>
      <c r="B2728" t="s">
        <v>7385</v>
      </c>
      <c r="C2728">
        <v>5</v>
      </c>
      <c r="D2728" t="s">
        <v>25</v>
      </c>
      <c r="E2728">
        <v>5</v>
      </c>
      <c r="F2728" t="s">
        <v>1392</v>
      </c>
      <c r="G2728" t="s">
        <v>1842</v>
      </c>
      <c r="H2728" t="s">
        <v>7346</v>
      </c>
      <c r="I2728">
        <v>65</v>
      </c>
      <c r="J2728" s="52">
        <v>445015233</v>
      </c>
      <c r="K2728" s="52">
        <v>431274631</v>
      </c>
      <c r="L2728" s="52">
        <v>90542205</v>
      </c>
      <c r="M2728" t="s">
        <v>6582</v>
      </c>
      <c r="N2728" t="s">
        <v>6803</v>
      </c>
    </row>
    <row r="2729" spans="1:14" x14ac:dyDescent="0.3">
      <c r="A2729">
        <v>2025</v>
      </c>
      <c r="B2729" t="s">
        <v>7385</v>
      </c>
      <c r="C2729">
        <v>5</v>
      </c>
      <c r="D2729" t="s">
        <v>25</v>
      </c>
      <c r="E2729">
        <v>9101</v>
      </c>
      <c r="F2729" t="s">
        <v>26</v>
      </c>
      <c r="G2729" t="s">
        <v>1842</v>
      </c>
      <c r="H2729" t="s">
        <v>7346</v>
      </c>
      <c r="I2729">
        <v>65</v>
      </c>
      <c r="J2729" s="52">
        <v>78044904</v>
      </c>
      <c r="K2729" s="52">
        <v>74045712</v>
      </c>
      <c r="L2729" s="52">
        <v>54227208</v>
      </c>
      <c r="M2729" t="s">
        <v>7081</v>
      </c>
      <c r="N2729" t="s">
        <v>6779</v>
      </c>
    </row>
    <row r="2730" spans="1:14" x14ac:dyDescent="0.3">
      <c r="A2730">
        <v>2025</v>
      </c>
      <c r="B2730" t="s">
        <v>7385</v>
      </c>
      <c r="C2730">
        <v>5</v>
      </c>
      <c r="D2730" t="s">
        <v>25</v>
      </c>
      <c r="E2730">
        <v>9127</v>
      </c>
      <c r="F2730" t="s">
        <v>33</v>
      </c>
      <c r="G2730" t="s">
        <v>1842</v>
      </c>
      <c r="H2730" t="s">
        <v>7346</v>
      </c>
      <c r="I2730">
        <v>65</v>
      </c>
      <c r="J2730" s="52">
        <v>74024460</v>
      </c>
      <c r="K2730" s="52">
        <v>65456391</v>
      </c>
      <c r="L2730" s="52">
        <v>46916391</v>
      </c>
      <c r="M2730" t="s">
        <v>6614</v>
      </c>
      <c r="N2730" t="s">
        <v>6773</v>
      </c>
    </row>
    <row r="2731" spans="1:14" x14ac:dyDescent="0.3">
      <c r="A2731">
        <v>2025</v>
      </c>
      <c r="B2731" t="s">
        <v>7385</v>
      </c>
      <c r="C2731">
        <v>5</v>
      </c>
      <c r="D2731" t="s">
        <v>25</v>
      </c>
      <c r="E2731">
        <v>9201</v>
      </c>
      <c r="F2731" t="s">
        <v>36</v>
      </c>
      <c r="G2731" t="s">
        <v>1842</v>
      </c>
      <c r="H2731" t="s">
        <v>7346</v>
      </c>
      <c r="I2731">
        <v>65</v>
      </c>
      <c r="J2731" s="52">
        <v>67539474</v>
      </c>
      <c r="K2731" s="52">
        <v>59946000</v>
      </c>
      <c r="L2731" s="52">
        <v>41406000</v>
      </c>
      <c r="M2731" t="s">
        <v>7301</v>
      </c>
      <c r="N2731" t="s">
        <v>6941</v>
      </c>
    </row>
    <row r="2732" spans="1:14" x14ac:dyDescent="0.3">
      <c r="A2732">
        <v>2025</v>
      </c>
      <c r="B2732" t="s">
        <v>7385</v>
      </c>
      <c r="C2732">
        <v>5</v>
      </c>
      <c r="D2732" t="s">
        <v>25</v>
      </c>
      <c r="E2732">
        <v>9202</v>
      </c>
      <c r="F2732" t="s">
        <v>39</v>
      </c>
      <c r="G2732" t="s">
        <v>1842</v>
      </c>
      <c r="H2732" t="s">
        <v>7346</v>
      </c>
      <c r="I2732">
        <v>65</v>
      </c>
      <c r="J2732" s="52">
        <v>71374986</v>
      </c>
      <c r="K2732" s="52">
        <v>62401744</v>
      </c>
      <c r="L2732" s="52">
        <v>39346000</v>
      </c>
      <c r="M2732" t="s">
        <v>7080</v>
      </c>
      <c r="N2732" t="s">
        <v>7239</v>
      </c>
    </row>
    <row r="2733" spans="1:14" x14ac:dyDescent="0.3">
      <c r="A2733">
        <v>2025</v>
      </c>
      <c r="B2733" t="s">
        <v>7385</v>
      </c>
      <c r="C2733">
        <v>5</v>
      </c>
      <c r="D2733" t="s">
        <v>25</v>
      </c>
      <c r="E2733">
        <v>9203</v>
      </c>
      <c r="F2733" t="s">
        <v>43</v>
      </c>
      <c r="G2733" t="s">
        <v>1842</v>
      </c>
      <c r="H2733" t="s">
        <v>7346</v>
      </c>
      <c r="I2733">
        <v>65</v>
      </c>
      <c r="J2733" s="52">
        <v>6577452</v>
      </c>
      <c r="K2733" s="52">
        <v>3335671</v>
      </c>
      <c r="L2733" s="52">
        <v>3335671</v>
      </c>
      <c r="M2733" t="s">
        <v>6750</v>
      </c>
      <c r="N2733" t="s">
        <v>6750</v>
      </c>
    </row>
    <row r="2734" spans="1:14" x14ac:dyDescent="0.3">
      <c r="A2734">
        <v>2025</v>
      </c>
      <c r="B2734" t="s">
        <v>7385</v>
      </c>
      <c r="C2734">
        <v>5</v>
      </c>
      <c r="D2734" t="s">
        <v>25</v>
      </c>
      <c r="E2734">
        <v>9204</v>
      </c>
      <c r="F2734" t="s">
        <v>47</v>
      </c>
      <c r="G2734" t="s">
        <v>1842</v>
      </c>
      <c r="H2734" t="s">
        <v>7346</v>
      </c>
      <c r="I2734">
        <v>65</v>
      </c>
      <c r="J2734" s="52">
        <v>68817978</v>
      </c>
      <c r="K2734" s="52">
        <v>64890000</v>
      </c>
      <c r="L2734" s="52">
        <v>46200000</v>
      </c>
      <c r="M2734" t="s">
        <v>6781</v>
      </c>
      <c r="N2734" t="s">
        <v>6707</v>
      </c>
    </row>
    <row r="2735" spans="1:14" x14ac:dyDescent="0.3">
      <c r="A2735">
        <v>2025</v>
      </c>
      <c r="B2735" t="s">
        <v>7385</v>
      </c>
      <c r="C2735">
        <v>5</v>
      </c>
      <c r="D2735" t="s">
        <v>25</v>
      </c>
      <c r="E2735">
        <v>9205</v>
      </c>
      <c r="F2735" t="s">
        <v>50</v>
      </c>
      <c r="G2735" t="s">
        <v>1842</v>
      </c>
      <c r="H2735" t="s">
        <v>7346</v>
      </c>
      <c r="I2735">
        <v>65</v>
      </c>
      <c r="J2735" s="52">
        <v>9134460</v>
      </c>
      <c r="K2735" s="52">
        <v>2211641</v>
      </c>
      <c r="L2735" s="52">
        <v>2211641</v>
      </c>
      <c r="M2735" t="s">
        <v>6995</v>
      </c>
      <c r="N2735" t="s">
        <v>6995</v>
      </c>
    </row>
    <row r="2736" spans="1:14" x14ac:dyDescent="0.3">
      <c r="A2736">
        <v>2025</v>
      </c>
      <c r="B2736" t="s">
        <v>7385</v>
      </c>
      <c r="C2736">
        <v>5</v>
      </c>
      <c r="D2736" t="s">
        <v>25</v>
      </c>
      <c r="E2736">
        <v>9206</v>
      </c>
      <c r="F2736" t="s">
        <v>73</v>
      </c>
      <c r="G2736" t="s">
        <v>1842</v>
      </c>
      <c r="H2736" t="s">
        <v>7346</v>
      </c>
      <c r="I2736">
        <v>65</v>
      </c>
      <c r="J2736" s="52">
        <v>73086926</v>
      </c>
      <c r="K2736" s="52">
        <v>66091988</v>
      </c>
      <c r="L2736" s="52">
        <v>47551988</v>
      </c>
      <c r="M2736" t="s">
        <v>7082</v>
      </c>
      <c r="N2736" t="s">
        <v>6932</v>
      </c>
    </row>
    <row r="2737" spans="1:14" x14ac:dyDescent="0.3">
      <c r="A2737">
        <v>2025</v>
      </c>
      <c r="B2737" t="s">
        <v>7385</v>
      </c>
      <c r="C2737">
        <v>5</v>
      </c>
      <c r="D2737" t="s">
        <v>25</v>
      </c>
      <c r="E2737">
        <v>9301</v>
      </c>
      <c r="F2737" t="s">
        <v>75</v>
      </c>
      <c r="G2737" t="s">
        <v>1842</v>
      </c>
      <c r="H2737" t="s">
        <v>7346</v>
      </c>
      <c r="I2737">
        <v>65</v>
      </c>
      <c r="J2737" s="52">
        <v>72745956</v>
      </c>
      <c r="K2737" s="52">
        <v>69729500</v>
      </c>
      <c r="L2737" s="52">
        <v>47689750</v>
      </c>
      <c r="M2737" t="s">
        <v>6446</v>
      </c>
      <c r="N2737" t="s">
        <v>7922</v>
      </c>
    </row>
    <row r="2738" spans="1:14" x14ac:dyDescent="0.3">
      <c r="A2738">
        <v>2025</v>
      </c>
      <c r="B2738" t="s">
        <v>7385</v>
      </c>
      <c r="C2738">
        <v>5</v>
      </c>
      <c r="D2738" t="s">
        <v>25</v>
      </c>
      <c r="E2738">
        <v>9401</v>
      </c>
      <c r="F2738" t="s">
        <v>80</v>
      </c>
      <c r="G2738" t="s">
        <v>1842</v>
      </c>
      <c r="H2738" t="s">
        <v>7346</v>
      </c>
      <c r="I2738">
        <v>65</v>
      </c>
      <c r="J2738" s="52">
        <v>7763490</v>
      </c>
      <c r="K2738" s="52">
        <v>6189735</v>
      </c>
      <c r="L2738" s="52">
        <v>6189735</v>
      </c>
      <c r="M2738" t="s">
        <v>6988</v>
      </c>
      <c r="N2738" t="s">
        <v>6988</v>
      </c>
    </row>
    <row r="2739" spans="1:14" x14ac:dyDescent="0.3">
      <c r="A2739">
        <v>2025</v>
      </c>
      <c r="B2739" t="s">
        <v>7385</v>
      </c>
      <c r="C2739">
        <v>5</v>
      </c>
      <c r="D2739" t="s">
        <v>25</v>
      </c>
      <c r="E2739">
        <v>9402</v>
      </c>
      <c r="F2739" t="s">
        <v>82</v>
      </c>
      <c r="G2739" t="s">
        <v>1842</v>
      </c>
      <c r="H2739" t="s">
        <v>7346</v>
      </c>
      <c r="I2739">
        <v>65</v>
      </c>
      <c r="J2739" s="52">
        <v>20723072</v>
      </c>
      <c r="K2739" s="52">
        <v>17093630</v>
      </c>
      <c r="L2739" s="52">
        <v>17093630</v>
      </c>
      <c r="M2739" t="s">
        <v>7000</v>
      </c>
      <c r="N2739" t="s">
        <v>7000</v>
      </c>
    </row>
    <row r="2740" spans="1:14" x14ac:dyDescent="0.3">
      <c r="A2740">
        <v>2025</v>
      </c>
      <c r="B2740" t="s">
        <v>7385</v>
      </c>
      <c r="C2740">
        <v>5</v>
      </c>
      <c r="D2740" t="s">
        <v>25</v>
      </c>
      <c r="E2740">
        <v>9501</v>
      </c>
      <c r="F2740" t="s">
        <v>88</v>
      </c>
      <c r="G2740" t="s">
        <v>1842</v>
      </c>
      <c r="H2740" t="s">
        <v>7346</v>
      </c>
      <c r="I2740">
        <v>65</v>
      </c>
      <c r="J2740" s="52">
        <v>65493452</v>
      </c>
      <c r="K2740" s="52">
        <v>63571916</v>
      </c>
      <c r="L2740" s="52">
        <v>45031916</v>
      </c>
      <c r="M2740" t="s">
        <v>6584</v>
      </c>
      <c r="N2740" t="s">
        <v>6915</v>
      </c>
    </row>
    <row r="2741" spans="1:14" x14ac:dyDescent="0.3">
      <c r="A2741">
        <v>2025</v>
      </c>
      <c r="B2741" t="s">
        <v>7385</v>
      </c>
      <c r="C2741">
        <v>5</v>
      </c>
      <c r="D2741" t="s">
        <v>25</v>
      </c>
      <c r="E2741">
        <v>9502</v>
      </c>
      <c r="F2741" t="s">
        <v>95</v>
      </c>
      <c r="G2741" t="s">
        <v>1842</v>
      </c>
      <c r="H2741" t="s">
        <v>7346</v>
      </c>
      <c r="I2741">
        <v>65</v>
      </c>
      <c r="J2741" s="52">
        <v>67006482</v>
      </c>
      <c r="K2741" s="52">
        <v>61182000</v>
      </c>
      <c r="L2741" s="52">
        <v>42642000</v>
      </c>
      <c r="M2741" t="s">
        <v>7267</v>
      </c>
      <c r="N2741" t="s">
        <v>7937</v>
      </c>
    </row>
    <row r="2742" spans="1:14" x14ac:dyDescent="0.3">
      <c r="A2742">
        <v>2025</v>
      </c>
      <c r="B2742" t="s">
        <v>7385</v>
      </c>
      <c r="C2742">
        <v>5</v>
      </c>
      <c r="D2742" t="s">
        <v>25</v>
      </c>
      <c r="E2742">
        <v>9503</v>
      </c>
      <c r="F2742" t="s">
        <v>101</v>
      </c>
      <c r="G2742" t="s">
        <v>1842</v>
      </c>
      <c r="H2742" t="s">
        <v>7346</v>
      </c>
      <c r="I2742">
        <v>65</v>
      </c>
      <c r="J2742" s="52">
        <v>9134460</v>
      </c>
      <c r="K2742" s="52">
        <v>4851752</v>
      </c>
      <c r="L2742" s="52">
        <v>1249217</v>
      </c>
      <c r="M2742" t="s">
        <v>7381</v>
      </c>
      <c r="N2742" t="s">
        <v>6936</v>
      </c>
    </row>
    <row r="2743" spans="1:14" x14ac:dyDescent="0.3">
      <c r="A2743">
        <v>2025</v>
      </c>
      <c r="B2743" t="s">
        <v>7385</v>
      </c>
      <c r="C2743">
        <v>5</v>
      </c>
      <c r="D2743" t="s">
        <v>25</v>
      </c>
      <c r="E2743">
        <v>9504</v>
      </c>
      <c r="F2743" t="s">
        <v>108</v>
      </c>
      <c r="G2743" t="s">
        <v>1842</v>
      </c>
      <c r="H2743" t="s">
        <v>7346</v>
      </c>
      <c r="I2743">
        <v>65</v>
      </c>
      <c r="J2743" s="52">
        <v>7855956</v>
      </c>
      <c r="K2743" s="52">
        <v>6274008</v>
      </c>
      <c r="L2743" s="52">
        <v>6274008</v>
      </c>
      <c r="M2743" t="s">
        <v>6963</v>
      </c>
      <c r="N2743" t="s">
        <v>6963</v>
      </c>
    </row>
    <row r="2744" spans="1:14" x14ac:dyDescent="0.3">
      <c r="A2744">
        <v>2025</v>
      </c>
      <c r="B2744" t="s">
        <v>7385</v>
      </c>
      <c r="C2744">
        <v>5</v>
      </c>
      <c r="D2744" t="s">
        <v>25</v>
      </c>
      <c r="E2744">
        <v>9549</v>
      </c>
      <c r="F2744" t="s">
        <v>113</v>
      </c>
      <c r="G2744" t="s">
        <v>1842</v>
      </c>
      <c r="H2744" t="s">
        <v>7346</v>
      </c>
      <c r="I2744">
        <v>65</v>
      </c>
      <c r="J2744" s="52">
        <v>76673934</v>
      </c>
      <c r="K2744" s="52">
        <v>76308675</v>
      </c>
      <c r="L2744" s="52">
        <v>57768675</v>
      </c>
      <c r="M2744" t="s">
        <v>6450</v>
      </c>
      <c r="N2744" t="s">
        <v>7250</v>
      </c>
    </row>
    <row r="2745" spans="1:14" x14ac:dyDescent="0.3">
      <c r="A2745">
        <v>2025</v>
      </c>
      <c r="B2745" t="s">
        <v>7385</v>
      </c>
      <c r="C2745">
        <v>8</v>
      </c>
      <c r="D2745" t="s">
        <v>120</v>
      </c>
      <c r="E2745">
        <v>8</v>
      </c>
      <c r="F2745" t="s">
        <v>1392</v>
      </c>
      <c r="G2745" t="s">
        <v>1842</v>
      </c>
      <c r="H2745" t="s">
        <v>7346</v>
      </c>
      <c r="I2745">
        <v>65</v>
      </c>
      <c r="J2745" s="52">
        <v>185051742</v>
      </c>
      <c r="K2745" s="52">
        <v>183295192</v>
      </c>
      <c r="L2745" s="52">
        <v>87163725</v>
      </c>
      <c r="M2745" t="s">
        <v>6436</v>
      </c>
      <c r="N2745" t="s">
        <v>6923</v>
      </c>
    </row>
    <row r="2746" spans="1:14" x14ac:dyDescent="0.3">
      <c r="A2746">
        <v>2025</v>
      </c>
      <c r="B2746" t="s">
        <v>7385</v>
      </c>
      <c r="C2746">
        <v>8</v>
      </c>
      <c r="D2746" t="s">
        <v>120</v>
      </c>
      <c r="E2746">
        <v>9103</v>
      </c>
      <c r="F2746" t="s">
        <v>121</v>
      </c>
      <c r="G2746" t="s">
        <v>1842</v>
      </c>
      <c r="H2746" t="s">
        <v>7346</v>
      </c>
      <c r="I2746">
        <v>65</v>
      </c>
      <c r="J2746" s="52">
        <v>72745956</v>
      </c>
      <c r="K2746" s="52">
        <v>58092000</v>
      </c>
      <c r="L2746" s="52">
        <v>39552000</v>
      </c>
      <c r="M2746" t="s">
        <v>6963</v>
      </c>
      <c r="N2746" t="s">
        <v>7135</v>
      </c>
    </row>
    <row r="2747" spans="1:14" x14ac:dyDescent="0.3">
      <c r="A2747">
        <v>2025</v>
      </c>
      <c r="B2747" t="s">
        <v>7385</v>
      </c>
      <c r="C2747">
        <v>8</v>
      </c>
      <c r="D2747" t="s">
        <v>120</v>
      </c>
      <c r="E2747">
        <v>9207</v>
      </c>
      <c r="F2747" t="s">
        <v>131</v>
      </c>
      <c r="G2747" t="s">
        <v>1842</v>
      </c>
      <c r="H2747" t="s">
        <v>7346</v>
      </c>
      <c r="I2747">
        <v>65</v>
      </c>
      <c r="J2747" s="52">
        <v>6484986</v>
      </c>
      <c r="K2747" s="52">
        <v>6281779</v>
      </c>
      <c r="L2747" s="52">
        <v>6281779</v>
      </c>
      <c r="M2747" t="s">
        <v>6582</v>
      </c>
      <c r="N2747" t="s">
        <v>6582</v>
      </c>
    </row>
    <row r="2748" spans="1:14" x14ac:dyDescent="0.3">
      <c r="A2748">
        <v>2025</v>
      </c>
      <c r="B2748" t="s">
        <v>7385</v>
      </c>
      <c r="C2748">
        <v>8</v>
      </c>
      <c r="D2748" t="s">
        <v>120</v>
      </c>
      <c r="E2748">
        <v>9208</v>
      </c>
      <c r="F2748" t="s">
        <v>138</v>
      </c>
      <c r="G2748" t="s">
        <v>1842</v>
      </c>
      <c r="H2748" t="s">
        <v>7346</v>
      </c>
      <c r="I2748">
        <v>65</v>
      </c>
      <c r="J2748" s="52">
        <v>9226926</v>
      </c>
      <c r="K2748" s="52">
        <v>3953772</v>
      </c>
      <c r="L2748" s="52">
        <v>3953772</v>
      </c>
      <c r="M2748" t="s">
        <v>7089</v>
      </c>
      <c r="N2748" t="s">
        <v>7089</v>
      </c>
    </row>
    <row r="2749" spans="1:14" x14ac:dyDescent="0.3">
      <c r="A2749">
        <v>2025</v>
      </c>
      <c r="B2749" t="s">
        <v>7385</v>
      </c>
      <c r="C2749">
        <v>8</v>
      </c>
      <c r="D2749" t="s">
        <v>120</v>
      </c>
      <c r="E2749">
        <v>9302</v>
      </c>
      <c r="F2749" t="s">
        <v>143</v>
      </c>
      <c r="G2749" t="s">
        <v>1842</v>
      </c>
      <c r="H2749" t="s">
        <v>7346</v>
      </c>
      <c r="I2749">
        <v>65</v>
      </c>
      <c r="J2749" s="52">
        <v>9108746</v>
      </c>
      <c r="K2749" s="52">
        <v>7202697</v>
      </c>
      <c r="L2749" s="52">
        <v>6563445</v>
      </c>
      <c r="M2749" t="s">
        <v>6896</v>
      </c>
      <c r="N2749" t="s">
        <v>6870</v>
      </c>
    </row>
    <row r="2750" spans="1:14" x14ac:dyDescent="0.3">
      <c r="A2750">
        <v>2025</v>
      </c>
      <c r="B2750" t="s">
        <v>7385</v>
      </c>
      <c r="C2750">
        <v>11</v>
      </c>
      <c r="D2750" t="s">
        <v>149</v>
      </c>
      <c r="E2750">
        <v>11</v>
      </c>
      <c r="F2750" t="s">
        <v>1392</v>
      </c>
      <c r="G2750" t="s">
        <v>1842</v>
      </c>
      <c r="H2750" t="s">
        <v>7346</v>
      </c>
      <c r="I2750">
        <v>65</v>
      </c>
      <c r="J2750" s="52">
        <v>260000000</v>
      </c>
      <c r="K2750" s="52">
        <v>260000000</v>
      </c>
      <c r="L2750" s="52">
        <v>79840314</v>
      </c>
      <c r="M2750" t="s">
        <v>6427</v>
      </c>
      <c r="N2750" t="s">
        <v>6605</v>
      </c>
    </row>
    <row r="2751" spans="1:14" x14ac:dyDescent="0.3">
      <c r="A2751">
        <v>2025</v>
      </c>
      <c r="B2751" t="s">
        <v>7385</v>
      </c>
      <c r="C2751">
        <v>11</v>
      </c>
      <c r="D2751" t="s">
        <v>149</v>
      </c>
      <c r="E2751">
        <v>9209</v>
      </c>
      <c r="F2751" t="s">
        <v>150</v>
      </c>
      <c r="G2751" t="s">
        <v>1842</v>
      </c>
      <c r="H2751" t="s">
        <v>7346</v>
      </c>
      <c r="I2751">
        <v>65</v>
      </c>
      <c r="J2751" s="52">
        <v>6577452</v>
      </c>
      <c r="K2751" s="52">
        <v>2609638</v>
      </c>
      <c r="L2751" s="52">
        <v>2609638</v>
      </c>
      <c r="M2751" t="s">
        <v>6751</v>
      </c>
      <c r="N2751" t="s">
        <v>6751</v>
      </c>
    </row>
    <row r="2752" spans="1:14" x14ac:dyDescent="0.3">
      <c r="A2752">
        <v>2025</v>
      </c>
      <c r="B2752" t="s">
        <v>7385</v>
      </c>
      <c r="C2752">
        <v>11</v>
      </c>
      <c r="D2752" t="s">
        <v>149</v>
      </c>
      <c r="E2752">
        <v>9210</v>
      </c>
      <c r="F2752" t="s">
        <v>158</v>
      </c>
      <c r="G2752" t="s">
        <v>1842</v>
      </c>
      <c r="H2752" t="s">
        <v>7346</v>
      </c>
      <c r="I2752">
        <v>65</v>
      </c>
      <c r="J2752" s="52">
        <v>68817978</v>
      </c>
      <c r="K2752" s="52">
        <v>56010794</v>
      </c>
      <c r="L2752" s="52">
        <v>42151553</v>
      </c>
      <c r="M2752" t="s">
        <v>6528</v>
      </c>
      <c r="N2752" t="s">
        <v>6941</v>
      </c>
    </row>
    <row r="2753" spans="1:14" x14ac:dyDescent="0.3">
      <c r="A2753">
        <v>2025</v>
      </c>
      <c r="B2753" t="s">
        <v>7385</v>
      </c>
      <c r="C2753">
        <v>11</v>
      </c>
      <c r="D2753" t="s">
        <v>149</v>
      </c>
      <c r="E2753">
        <v>9211</v>
      </c>
      <c r="F2753" t="s">
        <v>6367</v>
      </c>
      <c r="G2753" t="s">
        <v>1842</v>
      </c>
      <c r="H2753" t="s">
        <v>7346</v>
      </c>
      <c r="I2753">
        <v>65</v>
      </c>
      <c r="J2753" s="52">
        <v>67539474</v>
      </c>
      <c r="K2753" s="52">
        <v>67336266</v>
      </c>
      <c r="L2753" s="52">
        <v>47517762</v>
      </c>
      <c r="M2753" t="s">
        <v>6846</v>
      </c>
      <c r="N2753" t="s">
        <v>6972</v>
      </c>
    </row>
    <row r="2754" spans="1:14" x14ac:dyDescent="0.3">
      <c r="A2754">
        <v>2025</v>
      </c>
      <c r="B2754" t="s">
        <v>7385</v>
      </c>
      <c r="C2754">
        <v>11</v>
      </c>
      <c r="D2754" t="s">
        <v>149</v>
      </c>
      <c r="E2754">
        <v>9212</v>
      </c>
      <c r="F2754" t="s">
        <v>170</v>
      </c>
      <c r="G2754" t="s">
        <v>1842</v>
      </c>
      <c r="H2754" t="s">
        <v>7346</v>
      </c>
      <c r="I2754">
        <v>65</v>
      </c>
      <c r="J2754" s="52">
        <v>67965452</v>
      </c>
      <c r="K2754" s="52">
        <v>66513509</v>
      </c>
      <c r="L2754" s="52">
        <v>47415512</v>
      </c>
      <c r="M2754" t="s">
        <v>6624</v>
      </c>
      <c r="N2754" t="s">
        <v>7134</v>
      </c>
    </row>
    <row r="2755" spans="1:14" x14ac:dyDescent="0.3">
      <c r="A2755">
        <v>2025</v>
      </c>
      <c r="B2755" t="s">
        <v>7385</v>
      </c>
      <c r="C2755">
        <v>11</v>
      </c>
      <c r="D2755" t="s">
        <v>149</v>
      </c>
      <c r="E2755">
        <v>9213</v>
      </c>
      <c r="F2755" t="s">
        <v>176</v>
      </c>
      <c r="G2755" t="s">
        <v>1842</v>
      </c>
      <c r="H2755" t="s">
        <v>7346</v>
      </c>
      <c r="I2755">
        <v>65</v>
      </c>
      <c r="J2755" s="52">
        <v>64066000</v>
      </c>
      <c r="K2755" s="52">
        <v>64066000</v>
      </c>
      <c r="L2755" s="52">
        <v>45526000</v>
      </c>
      <c r="M2755" t="s">
        <v>6427</v>
      </c>
      <c r="N2755" t="s">
        <v>7341</v>
      </c>
    </row>
    <row r="2756" spans="1:14" x14ac:dyDescent="0.3">
      <c r="A2756">
        <v>2025</v>
      </c>
      <c r="B2756" t="s">
        <v>7385</v>
      </c>
      <c r="C2756">
        <v>11</v>
      </c>
      <c r="D2756" t="s">
        <v>149</v>
      </c>
      <c r="E2756">
        <v>9214</v>
      </c>
      <c r="F2756" t="s">
        <v>181</v>
      </c>
      <c r="G2756" t="s">
        <v>1842</v>
      </c>
      <c r="H2756" t="s">
        <v>7346</v>
      </c>
      <c r="I2756">
        <v>65</v>
      </c>
      <c r="J2756" s="52">
        <v>51577452</v>
      </c>
      <c r="K2756" s="52">
        <v>48673002</v>
      </c>
      <c r="L2756" s="52">
        <v>18000000</v>
      </c>
      <c r="M2756" t="s">
        <v>6954</v>
      </c>
      <c r="N2756" t="s">
        <v>6849</v>
      </c>
    </row>
    <row r="2757" spans="1:14" x14ac:dyDescent="0.3">
      <c r="A2757">
        <v>2025</v>
      </c>
      <c r="B2757" t="s">
        <v>7385</v>
      </c>
      <c r="C2757">
        <v>11</v>
      </c>
      <c r="D2757" t="s">
        <v>149</v>
      </c>
      <c r="E2757">
        <v>9215</v>
      </c>
      <c r="F2757" t="s">
        <v>189</v>
      </c>
      <c r="G2757" t="s">
        <v>1842</v>
      </c>
      <c r="H2757" t="s">
        <v>7346</v>
      </c>
      <c r="I2757">
        <v>65</v>
      </c>
      <c r="J2757" s="52">
        <v>70096482</v>
      </c>
      <c r="K2757" s="52">
        <v>68237982</v>
      </c>
      <c r="L2757" s="52">
        <v>52787982</v>
      </c>
      <c r="M2757" t="s">
        <v>7066</v>
      </c>
      <c r="N2757" t="s">
        <v>7250</v>
      </c>
    </row>
    <row r="2758" spans="1:14" x14ac:dyDescent="0.3">
      <c r="A2758">
        <v>2025</v>
      </c>
      <c r="B2758" t="s">
        <v>7385</v>
      </c>
      <c r="C2758">
        <v>11</v>
      </c>
      <c r="D2758" t="s">
        <v>149</v>
      </c>
      <c r="E2758">
        <v>9216</v>
      </c>
      <c r="F2758" t="s">
        <v>6359</v>
      </c>
      <c r="G2758" t="s">
        <v>1842</v>
      </c>
      <c r="H2758" t="s">
        <v>7346</v>
      </c>
      <c r="I2758">
        <v>65</v>
      </c>
      <c r="J2758" s="52">
        <v>67539474</v>
      </c>
      <c r="K2758" s="52">
        <v>57310696</v>
      </c>
      <c r="L2758" s="52">
        <v>38770696</v>
      </c>
      <c r="M2758" t="s">
        <v>7194</v>
      </c>
      <c r="N2758" t="s">
        <v>7384</v>
      </c>
    </row>
    <row r="2759" spans="1:14" x14ac:dyDescent="0.3">
      <c r="A2759">
        <v>2025</v>
      </c>
      <c r="B2759" t="s">
        <v>7385</v>
      </c>
      <c r="C2759">
        <v>11</v>
      </c>
      <c r="D2759" t="s">
        <v>149</v>
      </c>
      <c r="E2759">
        <v>9217</v>
      </c>
      <c r="F2759" t="s">
        <v>195</v>
      </c>
      <c r="G2759" t="s">
        <v>1842</v>
      </c>
      <c r="H2759" t="s">
        <v>7346</v>
      </c>
      <c r="I2759">
        <v>65</v>
      </c>
      <c r="J2759" s="52">
        <v>67539474</v>
      </c>
      <c r="K2759" s="52">
        <v>67104151</v>
      </c>
      <c r="L2759" s="52">
        <v>47697647</v>
      </c>
      <c r="M2759" t="s">
        <v>6465</v>
      </c>
      <c r="N2759" t="s">
        <v>6947</v>
      </c>
    </row>
    <row r="2760" spans="1:14" x14ac:dyDescent="0.3">
      <c r="A2760">
        <v>2025</v>
      </c>
      <c r="B2760" t="s">
        <v>7385</v>
      </c>
      <c r="C2760">
        <v>11</v>
      </c>
      <c r="D2760" t="s">
        <v>149</v>
      </c>
      <c r="E2760">
        <v>9403</v>
      </c>
      <c r="F2760" t="s">
        <v>209</v>
      </c>
      <c r="G2760" t="s">
        <v>1842</v>
      </c>
      <c r="H2760" t="s">
        <v>7346</v>
      </c>
      <c r="I2760">
        <v>65</v>
      </c>
      <c r="J2760" s="52">
        <v>64890000</v>
      </c>
      <c r="K2760" s="52">
        <v>64890000</v>
      </c>
      <c r="L2760" s="52">
        <v>46350000</v>
      </c>
      <c r="M2760" t="s">
        <v>6427</v>
      </c>
      <c r="N2760" t="s">
        <v>7121</v>
      </c>
    </row>
    <row r="2761" spans="1:14" x14ac:dyDescent="0.3">
      <c r="A2761">
        <v>2025</v>
      </c>
      <c r="B2761" t="s">
        <v>7385</v>
      </c>
      <c r="C2761">
        <v>11</v>
      </c>
      <c r="D2761" t="s">
        <v>149</v>
      </c>
      <c r="E2761">
        <v>9404</v>
      </c>
      <c r="F2761" t="s">
        <v>212</v>
      </c>
      <c r="G2761" t="s">
        <v>1842</v>
      </c>
      <c r="H2761" t="s">
        <v>7346</v>
      </c>
      <c r="I2761">
        <v>65</v>
      </c>
      <c r="J2761" s="52">
        <v>5298948</v>
      </c>
      <c r="K2761" s="52">
        <v>3669613</v>
      </c>
      <c r="L2761" s="52">
        <v>3669613</v>
      </c>
      <c r="M2761" t="s">
        <v>6949</v>
      </c>
      <c r="N2761" t="s">
        <v>6949</v>
      </c>
    </row>
    <row r="2762" spans="1:14" x14ac:dyDescent="0.3">
      <c r="A2762">
        <v>2025</v>
      </c>
      <c r="B2762" t="s">
        <v>7385</v>
      </c>
      <c r="C2762">
        <v>11</v>
      </c>
      <c r="D2762" t="s">
        <v>149</v>
      </c>
      <c r="E2762">
        <v>9405</v>
      </c>
      <c r="F2762" t="s">
        <v>216</v>
      </c>
      <c r="G2762" t="s">
        <v>1842</v>
      </c>
      <c r="H2762" t="s">
        <v>7346</v>
      </c>
      <c r="I2762">
        <v>65</v>
      </c>
      <c r="J2762" s="52">
        <v>8949528</v>
      </c>
      <c r="K2762" s="52">
        <v>7031442</v>
      </c>
      <c r="L2762" s="52">
        <v>7031442</v>
      </c>
      <c r="M2762" t="s">
        <v>6968</v>
      </c>
      <c r="N2762" t="s">
        <v>6968</v>
      </c>
    </row>
    <row r="2763" spans="1:14" x14ac:dyDescent="0.3">
      <c r="A2763">
        <v>2025</v>
      </c>
      <c r="B2763" t="s">
        <v>7385</v>
      </c>
      <c r="C2763">
        <v>11</v>
      </c>
      <c r="D2763" t="s">
        <v>149</v>
      </c>
      <c r="E2763">
        <v>9406</v>
      </c>
      <c r="F2763" t="s">
        <v>225</v>
      </c>
      <c r="G2763" t="s">
        <v>1842</v>
      </c>
      <c r="H2763" t="s">
        <v>7346</v>
      </c>
      <c r="I2763">
        <v>65</v>
      </c>
      <c r="J2763" s="52">
        <v>65109978</v>
      </c>
      <c r="K2763" s="52">
        <v>64581750</v>
      </c>
      <c r="L2763" s="52">
        <v>39861750</v>
      </c>
      <c r="M2763" t="s">
        <v>6472</v>
      </c>
      <c r="N2763" t="s">
        <v>7916</v>
      </c>
    </row>
    <row r="2764" spans="1:14" x14ac:dyDescent="0.3">
      <c r="A2764">
        <v>2025</v>
      </c>
      <c r="B2764" t="s">
        <v>7385</v>
      </c>
      <c r="C2764">
        <v>11</v>
      </c>
      <c r="D2764" t="s">
        <v>149</v>
      </c>
      <c r="E2764">
        <v>9508</v>
      </c>
      <c r="F2764" t="s">
        <v>230</v>
      </c>
      <c r="G2764" t="s">
        <v>1842</v>
      </c>
      <c r="H2764" t="s">
        <v>7346</v>
      </c>
      <c r="I2764">
        <v>65</v>
      </c>
      <c r="J2764" s="52">
        <v>67539474</v>
      </c>
      <c r="K2764" s="52">
        <v>66924266</v>
      </c>
      <c r="L2764" s="52">
        <v>48384266</v>
      </c>
      <c r="M2764" t="s">
        <v>6436</v>
      </c>
      <c r="N2764" t="s">
        <v>6679</v>
      </c>
    </row>
    <row r="2765" spans="1:14" x14ac:dyDescent="0.3">
      <c r="A2765">
        <v>2025</v>
      </c>
      <c r="B2765" t="s">
        <v>7385</v>
      </c>
      <c r="C2765">
        <v>13</v>
      </c>
      <c r="D2765" t="s">
        <v>116</v>
      </c>
      <c r="E2765">
        <v>13</v>
      </c>
      <c r="F2765" t="s">
        <v>1392</v>
      </c>
      <c r="G2765" t="s">
        <v>1842</v>
      </c>
      <c r="H2765" t="s">
        <v>7346</v>
      </c>
      <c r="I2765">
        <v>65</v>
      </c>
      <c r="J2765" s="52">
        <v>211051742</v>
      </c>
      <c r="K2765" s="52">
        <v>113295192</v>
      </c>
      <c r="L2765" s="52">
        <v>80815192</v>
      </c>
      <c r="M2765" t="s">
        <v>7331</v>
      </c>
      <c r="N2765" t="s">
        <v>6573</v>
      </c>
    </row>
    <row r="2766" spans="1:14" x14ac:dyDescent="0.3">
      <c r="A2766">
        <v>2025</v>
      </c>
      <c r="B2766" t="s">
        <v>7385</v>
      </c>
      <c r="C2766">
        <v>13</v>
      </c>
      <c r="D2766" t="s">
        <v>116</v>
      </c>
      <c r="E2766">
        <v>9104</v>
      </c>
      <c r="F2766" t="s">
        <v>117</v>
      </c>
      <c r="G2766" t="s">
        <v>1842</v>
      </c>
      <c r="H2766" t="s">
        <v>7346</v>
      </c>
      <c r="I2766">
        <v>65</v>
      </c>
      <c r="J2766" s="52">
        <v>75302964</v>
      </c>
      <c r="K2766" s="52">
        <v>63986594</v>
      </c>
      <c r="L2766" s="52">
        <v>43466000</v>
      </c>
      <c r="M2766" t="s">
        <v>6455</v>
      </c>
      <c r="N2766" t="s">
        <v>7357</v>
      </c>
    </row>
    <row r="2767" spans="1:14" x14ac:dyDescent="0.3">
      <c r="A2767">
        <v>2025</v>
      </c>
      <c r="B2767" t="s">
        <v>7385</v>
      </c>
      <c r="C2767">
        <v>13</v>
      </c>
      <c r="D2767" t="s">
        <v>116</v>
      </c>
      <c r="E2767">
        <v>9105</v>
      </c>
      <c r="F2767" t="s">
        <v>402</v>
      </c>
      <c r="G2767" t="s">
        <v>1842</v>
      </c>
      <c r="H2767" t="s">
        <v>7346</v>
      </c>
      <c r="I2767">
        <v>65</v>
      </c>
      <c r="J2767" s="52">
        <v>74024460</v>
      </c>
      <c r="K2767" s="52">
        <v>58092000</v>
      </c>
      <c r="L2767" s="52">
        <v>27192000</v>
      </c>
      <c r="M2767" t="s">
        <v>6735</v>
      </c>
      <c r="N2767" t="s">
        <v>7130</v>
      </c>
    </row>
    <row r="2768" spans="1:14" x14ac:dyDescent="0.3">
      <c r="A2768">
        <v>2025</v>
      </c>
      <c r="B2768" t="s">
        <v>7385</v>
      </c>
      <c r="C2768">
        <v>13</v>
      </c>
      <c r="D2768" t="s">
        <v>116</v>
      </c>
      <c r="E2768">
        <v>9218</v>
      </c>
      <c r="F2768" t="s">
        <v>219</v>
      </c>
      <c r="G2768" t="s">
        <v>1842</v>
      </c>
      <c r="H2768" t="s">
        <v>7346</v>
      </c>
      <c r="I2768">
        <v>65</v>
      </c>
      <c r="J2768" s="52">
        <v>71964460</v>
      </c>
      <c r="K2768" s="52">
        <v>62830000</v>
      </c>
      <c r="L2768" s="52">
        <v>43466000</v>
      </c>
      <c r="M2768" t="s">
        <v>7116</v>
      </c>
      <c r="N2768" t="s">
        <v>6544</v>
      </c>
    </row>
    <row r="2769" spans="1:14" x14ac:dyDescent="0.3">
      <c r="A2769">
        <v>2025</v>
      </c>
      <c r="B2769" t="s">
        <v>7385</v>
      </c>
      <c r="C2769">
        <v>13</v>
      </c>
      <c r="D2769" t="s">
        <v>116</v>
      </c>
      <c r="E2769">
        <v>9304</v>
      </c>
      <c r="F2769" t="s">
        <v>398</v>
      </c>
      <c r="G2769" t="s">
        <v>1842</v>
      </c>
      <c r="H2769" t="s">
        <v>7346</v>
      </c>
      <c r="I2769">
        <v>65</v>
      </c>
      <c r="J2769" s="52">
        <v>13036724</v>
      </c>
      <c r="K2769" s="52">
        <v>12507293</v>
      </c>
      <c r="L2769" s="52">
        <v>8671781</v>
      </c>
      <c r="M2769" t="s">
        <v>6446</v>
      </c>
      <c r="N2769" t="s">
        <v>7309</v>
      </c>
    </row>
    <row r="2770" spans="1:14" x14ac:dyDescent="0.3">
      <c r="A2770">
        <v>2025</v>
      </c>
      <c r="B2770" t="s">
        <v>7385</v>
      </c>
      <c r="C2770">
        <v>15</v>
      </c>
      <c r="D2770" t="s">
        <v>245</v>
      </c>
      <c r="E2770">
        <v>15</v>
      </c>
      <c r="F2770" t="s">
        <v>1392</v>
      </c>
      <c r="G2770" t="s">
        <v>1842</v>
      </c>
      <c r="H2770" t="s">
        <v>7346</v>
      </c>
      <c r="I2770">
        <v>65</v>
      </c>
      <c r="J2770" s="52">
        <v>500063711</v>
      </c>
      <c r="K2770" s="52">
        <v>498285511</v>
      </c>
      <c r="L2770" s="52">
        <v>300074655</v>
      </c>
      <c r="M2770" t="s">
        <v>6467</v>
      </c>
      <c r="N2770" t="s">
        <v>7257</v>
      </c>
    </row>
    <row r="2771" spans="1:14" x14ac:dyDescent="0.3">
      <c r="A2771">
        <v>2025</v>
      </c>
      <c r="B2771" t="s">
        <v>7385</v>
      </c>
      <c r="C2771">
        <v>15</v>
      </c>
      <c r="D2771" t="s">
        <v>245</v>
      </c>
      <c r="E2771">
        <v>9110</v>
      </c>
      <c r="F2771" t="s">
        <v>389</v>
      </c>
      <c r="G2771" t="s">
        <v>1842</v>
      </c>
      <c r="H2771" t="s">
        <v>7346</v>
      </c>
      <c r="I2771">
        <v>65</v>
      </c>
      <c r="J2771" s="52">
        <v>72838422</v>
      </c>
      <c r="K2771" s="52">
        <v>68879973</v>
      </c>
      <c r="L2771" s="52">
        <v>50339973</v>
      </c>
      <c r="M2771" t="s">
        <v>6507</v>
      </c>
      <c r="N2771" t="s">
        <v>7209</v>
      </c>
    </row>
    <row r="2772" spans="1:14" x14ac:dyDescent="0.3">
      <c r="A2772">
        <v>2025</v>
      </c>
      <c r="B2772" t="s">
        <v>7385</v>
      </c>
      <c r="C2772">
        <v>15</v>
      </c>
      <c r="D2772" t="s">
        <v>245</v>
      </c>
      <c r="E2772">
        <v>9111</v>
      </c>
      <c r="F2772" t="s">
        <v>6365</v>
      </c>
      <c r="G2772" t="s">
        <v>1842</v>
      </c>
      <c r="H2772" t="s">
        <v>7346</v>
      </c>
      <c r="I2772">
        <v>65</v>
      </c>
      <c r="J2772" s="52">
        <v>71467452</v>
      </c>
      <c r="K2772" s="52">
        <v>65016000</v>
      </c>
      <c r="L2772" s="52">
        <v>44835443</v>
      </c>
      <c r="M2772" t="s">
        <v>6997</v>
      </c>
      <c r="N2772" t="s">
        <v>6681</v>
      </c>
    </row>
    <row r="2773" spans="1:14" x14ac:dyDescent="0.3">
      <c r="A2773">
        <v>2025</v>
      </c>
      <c r="B2773" t="s">
        <v>7385</v>
      </c>
      <c r="C2773">
        <v>15</v>
      </c>
      <c r="D2773" t="s">
        <v>245</v>
      </c>
      <c r="E2773">
        <v>9305</v>
      </c>
      <c r="F2773" t="s">
        <v>361</v>
      </c>
      <c r="G2773" t="s">
        <v>1842</v>
      </c>
      <c r="H2773" t="s">
        <v>7346</v>
      </c>
      <c r="I2773">
        <v>65</v>
      </c>
      <c r="J2773" s="52">
        <v>6015085</v>
      </c>
      <c r="K2773" s="52">
        <v>5811263</v>
      </c>
      <c r="L2773" s="52">
        <v>5811263</v>
      </c>
      <c r="M2773" t="s">
        <v>6678</v>
      </c>
      <c r="N2773" t="s">
        <v>6678</v>
      </c>
    </row>
    <row r="2774" spans="1:14" x14ac:dyDescent="0.3">
      <c r="A2774">
        <v>2025</v>
      </c>
      <c r="B2774" t="s">
        <v>7385</v>
      </c>
      <c r="C2774">
        <v>15</v>
      </c>
      <c r="D2774" t="s">
        <v>245</v>
      </c>
      <c r="E2774">
        <v>9514</v>
      </c>
      <c r="F2774" t="s">
        <v>246</v>
      </c>
      <c r="G2774" t="s">
        <v>1842</v>
      </c>
      <c r="H2774" t="s">
        <v>7346</v>
      </c>
      <c r="I2774">
        <v>65</v>
      </c>
      <c r="J2774" s="52">
        <v>9134460</v>
      </c>
      <c r="K2774" s="52">
        <v>7465633</v>
      </c>
      <c r="L2774" s="52">
        <v>5285301</v>
      </c>
      <c r="M2774" t="s">
        <v>6555</v>
      </c>
      <c r="N2774" t="s">
        <v>7308</v>
      </c>
    </row>
    <row r="2775" spans="1:14" x14ac:dyDescent="0.3">
      <c r="A2775">
        <v>2025</v>
      </c>
      <c r="B2775" t="s">
        <v>7385</v>
      </c>
      <c r="C2775">
        <v>15</v>
      </c>
      <c r="D2775" t="s">
        <v>245</v>
      </c>
      <c r="E2775">
        <v>9551</v>
      </c>
      <c r="F2775" t="s">
        <v>410</v>
      </c>
      <c r="G2775" t="s">
        <v>1842</v>
      </c>
      <c r="H2775" t="s">
        <v>7346</v>
      </c>
      <c r="I2775">
        <v>65</v>
      </c>
      <c r="J2775" s="52">
        <v>69243956</v>
      </c>
      <c r="K2775" s="52">
        <v>69092234</v>
      </c>
      <c r="L2775" s="52">
        <v>50542234</v>
      </c>
      <c r="M2775" t="s">
        <v>6570</v>
      </c>
      <c r="N2775" t="s">
        <v>6883</v>
      </c>
    </row>
    <row r="2776" spans="1:14" x14ac:dyDescent="0.3">
      <c r="A2776">
        <v>2025</v>
      </c>
      <c r="B2776" t="s">
        <v>7385</v>
      </c>
      <c r="C2776">
        <v>17</v>
      </c>
      <c r="D2776" t="s">
        <v>90</v>
      </c>
      <c r="E2776">
        <v>17</v>
      </c>
      <c r="F2776" t="s">
        <v>1392</v>
      </c>
      <c r="G2776" t="s">
        <v>1842</v>
      </c>
      <c r="H2776" t="s">
        <v>7346</v>
      </c>
      <c r="I2776">
        <v>65</v>
      </c>
      <c r="J2776" s="52">
        <v>184212870</v>
      </c>
      <c r="K2776" s="52">
        <v>182456320</v>
      </c>
      <c r="L2776" s="52">
        <v>72610039</v>
      </c>
      <c r="M2776" t="s">
        <v>6471</v>
      </c>
      <c r="N2776" t="s">
        <v>6703</v>
      </c>
    </row>
    <row r="2777" spans="1:14" x14ac:dyDescent="0.3">
      <c r="A2777">
        <v>2025</v>
      </c>
      <c r="B2777" t="s">
        <v>7385</v>
      </c>
      <c r="C2777">
        <v>17</v>
      </c>
      <c r="D2777" t="s">
        <v>90</v>
      </c>
      <c r="E2777">
        <v>9219</v>
      </c>
      <c r="F2777" t="s">
        <v>91</v>
      </c>
      <c r="G2777" t="s">
        <v>1842</v>
      </c>
      <c r="H2777" t="s">
        <v>7346</v>
      </c>
      <c r="I2777">
        <v>65</v>
      </c>
      <c r="J2777" s="52">
        <v>5298948</v>
      </c>
      <c r="K2777" s="52">
        <v>3651678</v>
      </c>
      <c r="L2777" s="52">
        <v>3651678</v>
      </c>
      <c r="M2777" t="s">
        <v>7030</v>
      </c>
      <c r="N2777" t="s">
        <v>7030</v>
      </c>
    </row>
    <row r="2778" spans="1:14" x14ac:dyDescent="0.3">
      <c r="A2778">
        <v>2025</v>
      </c>
      <c r="B2778" t="s">
        <v>7385</v>
      </c>
      <c r="C2778">
        <v>17</v>
      </c>
      <c r="D2778" t="s">
        <v>90</v>
      </c>
      <c r="E2778">
        <v>9306</v>
      </c>
      <c r="F2778" t="s">
        <v>266</v>
      </c>
      <c r="G2778" t="s">
        <v>1842</v>
      </c>
      <c r="H2778" t="s">
        <v>7346</v>
      </c>
      <c r="I2778">
        <v>65</v>
      </c>
      <c r="J2778" s="52">
        <v>79221916</v>
      </c>
      <c r="K2778" s="52">
        <v>73976624</v>
      </c>
      <c r="L2778" s="52">
        <v>49256624</v>
      </c>
      <c r="M2778" t="s">
        <v>6829</v>
      </c>
      <c r="N2778" t="s">
        <v>6533</v>
      </c>
    </row>
    <row r="2779" spans="1:14" x14ac:dyDescent="0.3">
      <c r="A2779">
        <v>2025</v>
      </c>
      <c r="B2779" t="s">
        <v>7385</v>
      </c>
      <c r="C2779">
        <v>17</v>
      </c>
      <c r="D2779" t="s">
        <v>90</v>
      </c>
      <c r="E2779">
        <v>9515</v>
      </c>
      <c r="F2779" t="s">
        <v>98</v>
      </c>
      <c r="G2779" t="s">
        <v>1842</v>
      </c>
      <c r="H2779" t="s">
        <v>7346</v>
      </c>
      <c r="I2779">
        <v>65</v>
      </c>
      <c r="J2779" s="52">
        <v>70188948</v>
      </c>
      <c r="K2779" s="52">
        <v>69325157</v>
      </c>
      <c r="L2779" s="52">
        <v>44605157</v>
      </c>
      <c r="M2779" t="s">
        <v>6442</v>
      </c>
      <c r="N2779" t="s">
        <v>7937</v>
      </c>
    </row>
    <row r="2780" spans="1:14" x14ac:dyDescent="0.3">
      <c r="A2780">
        <v>2025</v>
      </c>
      <c r="B2780" t="s">
        <v>7385</v>
      </c>
      <c r="C2780">
        <v>18</v>
      </c>
      <c r="D2780" t="s">
        <v>84</v>
      </c>
      <c r="E2780">
        <v>18</v>
      </c>
      <c r="F2780" t="s">
        <v>1392</v>
      </c>
      <c r="G2780" t="s">
        <v>1842</v>
      </c>
      <c r="H2780" t="s">
        <v>7346</v>
      </c>
      <c r="I2780">
        <v>65</v>
      </c>
      <c r="J2780" s="52">
        <v>9051742</v>
      </c>
      <c r="K2780" s="52">
        <v>1239192</v>
      </c>
      <c r="L2780" s="52">
        <v>1239192</v>
      </c>
      <c r="M2780" t="s">
        <v>6936</v>
      </c>
      <c r="N2780" t="s">
        <v>6936</v>
      </c>
    </row>
    <row r="2781" spans="1:14" x14ac:dyDescent="0.3">
      <c r="A2781">
        <v>2025</v>
      </c>
      <c r="B2781" t="s">
        <v>7385</v>
      </c>
      <c r="C2781">
        <v>18</v>
      </c>
      <c r="D2781" t="s">
        <v>84</v>
      </c>
      <c r="E2781">
        <v>9516</v>
      </c>
      <c r="F2781" t="s">
        <v>85</v>
      </c>
      <c r="G2781" t="s">
        <v>1842</v>
      </c>
      <c r="H2781" t="s">
        <v>7346</v>
      </c>
      <c r="I2781">
        <v>65</v>
      </c>
      <c r="J2781" s="52">
        <v>68834666</v>
      </c>
      <c r="K2781" s="52">
        <v>66129192</v>
      </c>
      <c r="L2781" s="52">
        <v>47589192</v>
      </c>
      <c r="M2781" t="s">
        <v>6430</v>
      </c>
      <c r="N2781" t="s">
        <v>7209</v>
      </c>
    </row>
    <row r="2782" spans="1:14" x14ac:dyDescent="0.3">
      <c r="A2782">
        <v>2025</v>
      </c>
      <c r="B2782" t="s">
        <v>7385</v>
      </c>
      <c r="C2782">
        <v>19</v>
      </c>
      <c r="D2782" t="s">
        <v>184</v>
      </c>
      <c r="E2782">
        <v>19</v>
      </c>
      <c r="F2782" t="s">
        <v>1392</v>
      </c>
      <c r="G2782" t="s">
        <v>1842</v>
      </c>
      <c r="H2782" t="s">
        <v>7346</v>
      </c>
      <c r="I2782">
        <v>65</v>
      </c>
      <c r="J2782" s="52">
        <v>177281281</v>
      </c>
      <c r="K2782" s="52">
        <v>177281281</v>
      </c>
      <c r="L2782" s="52">
        <v>91470797</v>
      </c>
      <c r="M2782" t="s">
        <v>6427</v>
      </c>
      <c r="N2782" t="s">
        <v>7349</v>
      </c>
    </row>
    <row r="2783" spans="1:14" x14ac:dyDescent="0.3">
      <c r="A2783">
        <v>2025</v>
      </c>
      <c r="B2783" t="s">
        <v>7385</v>
      </c>
      <c r="C2783">
        <v>19</v>
      </c>
      <c r="D2783" t="s">
        <v>184</v>
      </c>
      <c r="E2783">
        <v>9113</v>
      </c>
      <c r="F2783" t="s">
        <v>185</v>
      </c>
      <c r="G2783" t="s">
        <v>1842</v>
      </c>
      <c r="H2783" t="s">
        <v>7346</v>
      </c>
      <c r="I2783">
        <v>65</v>
      </c>
      <c r="J2783" s="52">
        <v>72745956</v>
      </c>
      <c r="K2783" s="52">
        <v>72606939</v>
      </c>
      <c r="L2783" s="52">
        <v>51464016</v>
      </c>
      <c r="M2783" t="s">
        <v>6570</v>
      </c>
      <c r="N2783" t="s">
        <v>7015</v>
      </c>
    </row>
    <row r="2784" spans="1:14" x14ac:dyDescent="0.3">
      <c r="A2784">
        <v>2025</v>
      </c>
      <c r="B2784" t="s">
        <v>7385</v>
      </c>
      <c r="C2784">
        <v>19</v>
      </c>
      <c r="D2784" t="s">
        <v>184</v>
      </c>
      <c r="E2784">
        <v>9221</v>
      </c>
      <c r="F2784" t="s">
        <v>396</v>
      </c>
      <c r="G2784" t="s">
        <v>1842</v>
      </c>
      <c r="H2784" t="s">
        <v>7346</v>
      </c>
      <c r="I2784">
        <v>65</v>
      </c>
      <c r="J2784" s="52">
        <v>75395430</v>
      </c>
      <c r="K2784" s="52">
        <v>73859898</v>
      </c>
      <c r="L2784" s="52">
        <v>54802527</v>
      </c>
      <c r="M2784" t="s">
        <v>7352</v>
      </c>
      <c r="N2784" t="s">
        <v>7057</v>
      </c>
    </row>
    <row r="2785" spans="1:14" x14ac:dyDescent="0.3">
      <c r="A2785">
        <v>2025</v>
      </c>
      <c r="B2785" t="s">
        <v>7385</v>
      </c>
      <c r="C2785">
        <v>19</v>
      </c>
      <c r="D2785" t="s">
        <v>184</v>
      </c>
      <c r="E2785">
        <v>9307</v>
      </c>
      <c r="F2785" t="s">
        <v>200</v>
      </c>
      <c r="G2785" t="s">
        <v>1842</v>
      </c>
      <c r="H2785" t="s">
        <v>7346</v>
      </c>
      <c r="I2785">
        <v>65</v>
      </c>
      <c r="J2785" s="52">
        <v>76723998</v>
      </c>
      <c r="K2785" s="52">
        <v>71216541</v>
      </c>
      <c r="L2785" s="52">
        <v>51820925</v>
      </c>
      <c r="M2785" t="s">
        <v>7147</v>
      </c>
      <c r="N2785" t="s">
        <v>6831</v>
      </c>
    </row>
    <row r="2786" spans="1:14" x14ac:dyDescent="0.3">
      <c r="A2786">
        <v>2025</v>
      </c>
      <c r="B2786" t="s">
        <v>7385</v>
      </c>
      <c r="C2786">
        <v>20</v>
      </c>
      <c r="D2786" t="s">
        <v>376</v>
      </c>
      <c r="E2786">
        <v>20</v>
      </c>
      <c r="F2786" t="s">
        <v>1392</v>
      </c>
      <c r="G2786" t="s">
        <v>1842</v>
      </c>
      <c r="H2786" t="s">
        <v>7346</v>
      </c>
      <c r="I2786">
        <v>65</v>
      </c>
      <c r="J2786" s="52">
        <v>175051742</v>
      </c>
      <c r="K2786" s="52">
        <v>173295192</v>
      </c>
      <c r="L2786" s="52">
        <v>95263546</v>
      </c>
      <c r="M2786" t="s">
        <v>6471</v>
      </c>
      <c r="N2786" t="s">
        <v>7135</v>
      </c>
    </row>
    <row r="2787" spans="1:14" x14ac:dyDescent="0.3">
      <c r="A2787">
        <v>2025</v>
      </c>
      <c r="B2787" t="s">
        <v>7385</v>
      </c>
      <c r="C2787">
        <v>20</v>
      </c>
      <c r="D2787" t="s">
        <v>376</v>
      </c>
      <c r="E2787">
        <v>9114</v>
      </c>
      <c r="F2787" t="s">
        <v>377</v>
      </c>
      <c r="G2787" t="s">
        <v>1842</v>
      </c>
      <c r="H2787" t="s">
        <v>7346</v>
      </c>
      <c r="I2787">
        <v>65</v>
      </c>
      <c r="J2787" s="52">
        <v>72745956</v>
      </c>
      <c r="K2787" s="52">
        <v>72745956</v>
      </c>
      <c r="L2787" s="52">
        <v>53038194</v>
      </c>
      <c r="M2787" t="s">
        <v>6427</v>
      </c>
      <c r="N2787" t="s">
        <v>6871</v>
      </c>
    </row>
    <row r="2788" spans="1:14" x14ac:dyDescent="0.3">
      <c r="A2788">
        <v>2025</v>
      </c>
      <c r="B2788" t="s">
        <v>7385</v>
      </c>
      <c r="C2788">
        <v>20</v>
      </c>
      <c r="D2788" t="s">
        <v>376</v>
      </c>
      <c r="E2788">
        <v>9520</v>
      </c>
      <c r="F2788" t="s">
        <v>387</v>
      </c>
      <c r="G2788" t="s">
        <v>1842</v>
      </c>
      <c r="H2788" t="s">
        <v>7346</v>
      </c>
      <c r="I2788">
        <v>65</v>
      </c>
      <c r="J2788" s="52">
        <v>70025452</v>
      </c>
      <c r="K2788" s="52">
        <v>65599189</v>
      </c>
      <c r="L2788" s="52">
        <v>47059189</v>
      </c>
      <c r="M2788" t="s">
        <v>6676</v>
      </c>
      <c r="N2788" t="s">
        <v>7327</v>
      </c>
    </row>
    <row r="2789" spans="1:14" x14ac:dyDescent="0.3">
      <c r="A2789">
        <v>2025</v>
      </c>
      <c r="B2789" t="s">
        <v>7385</v>
      </c>
      <c r="C2789">
        <v>20</v>
      </c>
      <c r="D2789" t="s">
        <v>376</v>
      </c>
      <c r="E2789">
        <v>9521</v>
      </c>
      <c r="F2789" t="s">
        <v>383</v>
      </c>
      <c r="G2789" t="s">
        <v>1842</v>
      </c>
      <c r="H2789" t="s">
        <v>7346</v>
      </c>
      <c r="I2789">
        <v>65</v>
      </c>
      <c r="J2789" s="52">
        <v>13020036</v>
      </c>
      <c r="K2789" s="52">
        <v>12263976</v>
      </c>
      <c r="L2789" s="52">
        <v>12263976</v>
      </c>
      <c r="M2789" t="s">
        <v>6894</v>
      </c>
      <c r="N2789" t="s">
        <v>6894</v>
      </c>
    </row>
    <row r="2790" spans="1:14" x14ac:dyDescent="0.3">
      <c r="A2790">
        <v>2025</v>
      </c>
      <c r="B2790" t="s">
        <v>7385</v>
      </c>
      <c r="C2790">
        <v>23</v>
      </c>
      <c r="D2790" t="s">
        <v>268</v>
      </c>
      <c r="E2790">
        <v>23</v>
      </c>
      <c r="F2790" t="s">
        <v>1392</v>
      </c>
      <c r="G2790" t="s">
        <v>1842</v>
      </c>
      <c r="H2790" t="s">
        <v>7346</v>
      </c>
      <c r="I2790">
        <v>65</v>
      </c>
      <c r="J2790" s="52">
        <v>151295192</v>
      </c>
      <c r="K2790" s="52">
        <v>151295192</v>
      </c>
      <c r="L2790" s="52">
        <v>66007954</v>
      </c>
      <c r="M2790" t="s">
        <v>6427</v>
      </c>
      <c r="N2790" t="s">
        <v>7083</v>
      </c>
    </row>
    <row r="2791" spans="1:14" x14ac:dyDescent="0.3">
      <c r="A2791">
        <v>2025</v>
      </c>
      <c r="B2791" t="s">
        <v>7385</v>
      </c>
      <c r="C2791">
        <v>23</v>
      </c>
      <c r="D2791" t="s">
        <v>268</v>
      </c>
      <c r="E2791">
        <v>9115</v>
      </c>
      <c r="F2791" t="s">
        <v>1317</v>
      </c>
      <c r="G2791" t="s">
        <v>1842</v>
      </c>
      <c r="H2791" t="s">
        <v>7346</v>
      </c>
      <c r="I2791">
        <v>65</v>
      </c>
      <c r="J2791" s="52">
        <v>8241536</v>
      </c>
      <c r="K2791" s="52">
        <v>6475738</v>
      </c>
      <c r="L2791" s="52">
        <v>1361722</v>
      </c>
      <c r="M2791" t="s">
        <v>6968</v>
      </c>
      <c r="N2791" t="s">
        <v>7008</v>
      </c>
    </row>
    <row r="2792" spans="1:14" x14ac:dyDescent="0.3">
      <c r="A2792">
        <v>2025</v>
      </c>
      <c r="B2792" t="s">
        <v>7385</v>
      </c>
      <c r="C2792">
        <v>23</v>
      </c>
      <c r="D2792" t="s">
        <v>268</v>
      </c>
      <c r="E2792">
        <v>9523</v>
      </c>
      <c r="F2792" t="s">
        <v>269</v>
      </c>
      <c r="G2792" t="s">
        <v>1842</v>
      </c>
      <c r="H2792" t="s">
        <v>7346</v>
      </c>
      <c r="I2792">
        <v>65</v>
      </c>
      <c r="J2792" s="52">
        <v>75336340</v>
      </c>
      <c r="K2792" s="52">
        <v>71281167</v>
      </c>
      <c r="L2792" s="52">
        <v>48905661</v>
      </c>
      <c r="M2792" t="s">
        <v>6507</v>
      </c>
      <c r="N2792" t="s">
        <v>7266</v>
      </c>
    </row>
    <row r="2793" spans="1:14" x14ac:dyDescent="0.3">
      <c r="A2793">
        <v>2025</v>
      </c>
      <c r="B2793" t="s">
        <v>7385</v>
      </c>
      <c r="C2793">
        <v>25</v>
      </c>
      <c r="D2793" t="s">
        <v>104</v>
      </c>
      <c r="E2793">
        <v>25</v>
      </c>
      <c r="F2793" t="s">
        <v>1392</v>
      </c>
      <c r="G2793" t="s">
        <v>1842</v>
      </c>
      <c r="H2793" t="s">
        <v>7346</v>
      </c>
      <c r="I2793">
        <v>65</v>
      </c>
      <c r="J2793" s="52">
        <v>208000000</v>
      </c>
      <c r="K2793" s="52">
        <v>208000000</v>
      </c>
      <c r="L2793" s="52">
        <v>85493334</v>
      </c>
      <c r="M2793" t="s">
        <v>6427</v>
      </c>
      <c r="N2793" t="s">
        <v>7084</v>
      </c>
    </row>
    <row r="2794" spans="1:14" x14ac:dyDescent="0.3">
      <c r="A2794">
        <v>2025</v>
      </c>
      <c r="B2794" t="s">
        <v>7385</v>
      </c>
      <c r="C2794">
        <v>25</v>
      </c>
      <c r="D2794" t="s">
        <v>104</v>
      </c>
      <c r="E2794">
        <v>9232</v>
      </c>
      <c r="F2794" t="s">
        <v>286</v>
      </c>
      <c r="G2794" t="s">
        <v>1842</v>
      </c>
      <c r="H2794" t="s">
        <v>7346</v>
      </c>
      <c r="I2794">
        <v>65</v>
      </c>
      <c r="J2794" s="52">
        <v>6577452</v>
      </c>
      <c r="K2794" s="52">
        <v>4887416</v>
      </c>
      <c r="L2794" s="52">
        <v>4887416</v>
      </c>
      <c r="M2794" t="s">
        <v>6652</v>
      </c>
      <c r="N2794" t="s">
        <v>6652</v>
      </c>
    </row>
    <row r="2795" spans="1:14" x14ac:dyDescent="0.3">
      <c r="A2795">
        <v>2025</v>
      </c>
      <c r="B2795" t="s">
        <v>7385</v>
      </c>
      <c r="C2795">
        <v>25</v>
      </c>
      <c r="D2795" t="s">
        <v>104</v>
      </c>
      <c r="E2795">
        <v>9509</v>
      </c>
      <c r="F2795" t="s">
        <v>1308</v>
      </c>
      <c r="G2795" t="s">
        <v>1842</v>
      </c>
      <c r="H2795" t="s">
        <v>7346</v>
      </c>
      <c r="I2795">
        <v>65</v>
      </c>
      <c r="J2795" s="52">
        <v>75395430</v>
      </c>
      <c r="K2795" s="52">
        <v>72193928</v>
      </c>
      <c r="L2795" s="52">
        <v>52442166</v>
      </c>
      <c r="M2795" t="s">
        <v>7184</v>
      </c>
      <c r="N2795" t="s">
        <v>6965</v>
      </c>
    </row>
    <row r="2796" spans="1:14" x14ac:dyDescent="0.3">
      <c r="A2796">
        <v>2025</v>
      </c>
      <c r="B2796" t="s">
        <v>7385</v>
      </c>
      <c r="C2796">
        <v>25</v>
      </c>
      <c r="D2796" t="s">
        <v>104</v>
      </c>
      <c r="E2796">
        <v>9510</v>
      </c>
      <c r="F2796" t="s">
        <v>6363</v>
      </c>
      <c r="G2796" t="s">
        <v>1842</v>
      </c>
      <c r="H2796" t="s">
        <v>7346</v>
      </c>
      <c r="I2796">
        <v>65</v>
      </c>
      <c r="J2796" s="52">
        <v>7855956</v>
      </c>
      <c r="K2796" s="52">
        <v>7610995</v>
      </c>
      <c r="L2796" s="52">
        <v>7610995</v>
      </c>
      <c r="M2796" t="s">
        <v>6582</v>
      </c>
      <c r="N2796" t="s">
        <v>6582</v>
      </c>
    </row>
    <row r="2797" spans="1:14" x14ac:dyDescent="0.3">
      <c r="A2797">
        <v>2025</v>
      </c>
      <c r="B2797" t="s">
        <v>7385</v>
      </c>
      <c r="C2797">
        <v>25</v>
      </c>
      <c r="D2797" t="s">
        <v>104</v>
      </c>
      <c r="E2797">
        <v>9512</v>
      </c>
      <c r="F2797" t="s">
        <v>289</v>
      </c>
      <c r="G2797" t="s">
        <v>1842</v>
      </c>
      <c r="H2797" t="s">
        <v>7346</v>
      </c>
      <c r="I2797">
        <v>65</v>
      </c>
      <c r="J2797" s="52">
        <v>76185756</v>
      </c>
      <c r="K2797" s="52">
        <v>74002309</v>
      </c>
      <c r="L2797" s="52">
        <v>55462309</v>
      </c>
      <c r="M2797" t="s">
        <v>6584</v>
      </c>
      <c r="N2797" t="s">
        <v>6844</v>
      </c>
    </row>
    <row r="2798" spans="1:14" x14ac:dyDescent="0.3">
      <c r="A2798">
        <v>2025</v>
      </c>
      <c r="B2798" t="s">
        <v>7385</v>
      </c>
      <c r="C2798">
        <v>25</v>
      </c>
      <c r="D2798" t="s">
        <v>104</v>
      </c>
      <c r="E2798">
        <v>9513</v>
      </c>
      <c r="F2798" t="s">
        <v>291</v>
      </c>
      <c r="G2798" t="s">
        <v>1842</v>
      </c>
      <c r="H2798" t="s">
        <v>7346</v>
      </c>
      <c r="I2798">
        <v>65</v>
      </c>
      <c r="J2798" s="52">
        <v>65244948</v>
      </c>
      <c r="K2798" s="52">
        <v>65064479</v>
      </c>
      <c r="L2798" s="52">
        <v>46524479</v>
      </c>
      <c r="M2798" t="s">
        <v>6846</v>
      </c>
      <c r="N2798" t="s">
        <v>7382</v>
      </c>
    </row>
    <row r="2799" spans="1:14" x14ac:dyDescent="0.3">
      <c r="A2799">
        <v>2025</v>
      </c>
      <c r="B2799" t="s">
        <v>7385</v>
      </c>
      <c r="C2799">
        <v>27</v>
      </c>
      <c r="D2799" t="s">
        <v>274</v>
      </c>
      <c r="E2799">
        <v>27</v>
      </c>
      <c r="F2799" t="s">
        <v>1392</v>
      </c>
      <c r="G2799" t="s">
        <v>1842</v>
      </c>
      <c r="H2799" t="s">
        <v>7346</v>
      </c>
      <c r="I2799">
        <v>65</v>
      </c>
      <c r="J2799" s="52">
        <v>3051742</v>
      </c>
      <c r="K2799" s="52">
        <v>1281281</v>
      </c>
      <c r="L2799" s="52">
        <v>1281281</v>
      </c>
      <c r="M2799" t="s">
        <v>7298</v>
      </c>
      <c r="N2799" t="s">
        <v>7298</v>
      </c>
    </row>
    <row r="2800" spans="1:14" x14ac:dyDescent="0.3">
      <c r="A2800">
        <v>2025</v>
      </c>
      <c r="B2800" t="s">
        <v>7385</v>
      </c>
      <c r="C2800">
        <v>27</v>
      </c>
      <c r="D2800" t="s">
        <v>274</v>
      </c>
      <c r="E2800">
        <v>9522</v>
      </c>
      <c r="F2800" t="s">
        <v>275</v>
      </c>
      <c r="G2800" t="s">
        <v>1842</v>
      </c>
      <c r="H2800" t="s">
        <v>7346</v>
      </c>
      <c r="I2800">
        <v>65</v>
      </c>
      <c r="J2800" s="52">
        <v>64743192</v>
      </c>
      <c r="K2800" s="52">
        <v>64729281</v>
      </c>
      <c r="L2800" s="52">
        <v>46189281</v>
      </c>
      <c r="M2800" t="s">
        <v>6427</v>
      </c>
      <c r="N2800" t="s">
        <v>7382</v>
      </c>
    </row>
    <row r="2801" spans="1:14" x14ac:dyDescent="0.3">
      <c r="A2801">
        <v>2025</v>
      </c>
      <c r="B2801" t="s">
        <v>7385</v>
      </c>
      <c r="C2801">
        <v>41</v>
      </c>
      <c r="D2801" t="s">
        <v>124</v>
      </c>
      <c r="E2801">
        <v>41</v>
      </c>
      <c r="F2801" t="s">
        <v>1392</v>
      </c>
      <c r="G2801" t="s">
        <v>1842</v>
      </c>
      <c r="H2801" t="s">
        <v>7346</v>
      </c>
      <c r="I2801">
        <v>65</v>
      </c>
      <c r="J2801" s="52">
        <v>191051742</v>
      </c>
      <c r="K2801" s="52">
        <v>142723192</v>
      </c>
      <c r="L2801" s="52">
        <v>116589858</v>
      </c>
      <c r="M2801" t="s">
        <v>6772</v>
      </c>
      <c r="N2801" t="s">
        <v>6977</v>
      </c>
    </row>
    <row r="2802" spans="1:14" x14ac:dyDescent="0.3">
      <c r="A2802">
        <v>2025</v>
      </c>
      <c r="B2802" t="s">
        <v>7385</v>
      </c>
      <c r="C2802">
        <v>41</v>
      </c>
      <c r="D2802" t="s">
        <v>124</v>
      </c>
      <c r="E2802">
        <v>9116</v>
      </c>
      <c r="F2802" t="s">
        <v>161</v>
      </c>
      <c r="G2802" t="s">
        <v>1842</v>
      </c>
      <c r="H2802" t="s">
        <v>7346</v>
      </c>
      <c r="I2802">
        <v>65</v>
      </c>
      <c r="J2802" s="52">
        <v>48927978</v>
      </c>
      <c r="K2802" s="52">
        <v>48569230</v>
      </c>
      <c r="L2802" s="52">
        <v>35853718</v>
      </c>
      <c r="M2802" t="s">
        <v>6525</v>
      </c>
      <c r="N2802" t="s">
        <v>7235</v>
      </c>
    </row>
    <row r="2803" spans="1:14" x14ac:dyDescent="0.3">
      <c r="A2803">
        <v>2025</v>
      </c>
      <c r="B2803" t="s">
        <v>7385</v>
      </c>
      <c r="C2803">
        <v>41</v>
      </c>
      <c r="D2803" t="s">
        <v>124</v>
      </c>
      <c r="E2803">
        <v>9525</v>
      </c>
      <c r="F2803" t="s">
        <v>125</v>
      </c>
      <c r="G2803" t="s">
        <v>1842</v>
      </c>
      <c r="H2803" t="s">
        <v>7346</v>
      </c>
      <c r="I2803">
        <v>65</v>
      </c>
      <c r="J2803" s="52">
        <v>71467452</v>
      </c>
      <c r="K2803" s="52">
        <v>68725512</v>
      </c>
      <c r="L2803" s="52">
        <v>47586000</v>
      </c>
      <c r="M2803" t="s">
        <v>7042</v>
      </c>
      <c r="N2803" t="s">
        <v>7325</v>
      </c>
    </row>
    <row r="2804" spans="1:14" x14ac:dyDescent="0.3">
      <c r="A2804">
        <v>2025</v>
      </c>
      <c r="B2804" t="s">
        <v>7385</v>
      </c>
      <c r="C2804">
        <v>41</v>
      </c>
      <c r="D2804" t="s">
        <v>124</v>
      </c>
      <c r="E2804">
        <v>9526</v>
      </c>
      <c r="F2804" t="s">
        <v>179</v>
      </c>
      <c r="G2804" t="s">
        <v>1842</v>
      </c>
      <c r="H2804" t="s">
        <v>7346</v>
      </c>
      <c r="I2804">
        <v>65</v>
      </c>
      <c r="J2804" s="52">
        <v>67539474</v>
      </c>
      <c r="K2804" s="52">
        <v>66168504</v>
      </c>
      <c r="L2804" s="52">
        <v>46968000</v>
      </c>
      <c r="M2804" t="s">
        <v>7352</v>
      </c>
      <c r="N2804" t="s">
        <v>6779</v>
      </c>
    </row>
    <row r="2805" spans="1:14" x14ac:dyDescent="0.3">
      <c r="A2805">
        <v>2025</v>
      </c>
      <c r="B2805" t="s">
        <v>7385</v>
      </c>
      <c r="C2805">
        <v>41</v>
      </c>
      <c r="D2805" t="s">
        <v>124</v>
      </c>
      <c r="E2805">
        <v>9527</v>
      </c>
      <c r="F2805" t="s">
        <v>173</v>
      </c>
      <c r="G2805" t="s">
        <v>1842</v>
      </c>
      <c r="H2805" t="s">
        <v>7346</v>
      </c>
      <c r="I2805">
        <v>65</v>
      </c>
      <c r="J2805" s="52">
        <v>14331916</v>
      </c>
      <c r="K2805" s="52">
        <v>10067107</v>
      </c>
      <c r="L2805" s="52">
        <v>10067107</v>
      </c>
      <c r="M2805" t="s">
        <v>7312</v>
      </c>
      <c r="N2805" t="s">
        <v>7312</v>
      </c>
    </row>
    <row r="2806" spans="1:14" x14ac:dyDescent="0.3">
      <c r="A2806">
        <v>2025</v>
      </c>
      <c r="B2806" t="s">
        <v>7385</v>
      </c>
      <c r="C2806">
        <v>41</v>
      </c>
      <c r="D2806" t="s">
        <v>124</v>
      </c>
      <c r="E2806">
        <v>9528</v>
      </c>
      <c r="F2806" t="s">
        <v>154</v>
      </c>
      <c r="G2806" t="s">
        <v>1842</v>
      </c>
      <c r="H2806" t="s">
        <v>7346</v>
      </c>
      <c r="I2806">
        <v>65</v>
      </c>
      <c r="J2806" s="52">
        <v>9134460</v>
      </c>
      <c r="K2806" s="52">
        <v>3010950</v>
      </c>
      <c r="L2806" s="52">
        <v>2057506</v>
      </c>
      <c r="M2806" t="s">
        <v>6759</v>
      </c>
      <c r="N2806" t="s">
        <v>6651</v>
      </c>
    </row>
    <row r="2807" spans="1:14" x14ac:dyDescent="0.3">
      <c r="A2807">
        <v>2025</v>
      </c>
      <c r="B2807" t="s">
        <v>7385</v>
      </c>
      <c r="C2807">
        <v>44</v>
      </c>
      <c r="D2807" t="s">
        <v>64</v>
      </c>
      <c r="E2807">
        <v>44</v>
      </c>
      <c r="F2807" t="s">
        <v>1392</v>
      </c>
      <c r="G2807" t="s">
        <v>1842</v>
      </c>
      <c r="H2807" t="s">
        <v>7346</v>
      </c>
      <c r="I2807">
        <v>65</v>
      </c>
      <c r="J2807" s="52">
        <v>157051742</v>
      </c>
      <c r="K2807" s="52">
        <v>108068522</v>
      </c>
      <c r="L2807" s="52">
        <v>74655189</v>
      </c>
      <c r="M2807" t="s">
        <v>6915</v>
      </c>
      <c r="N2807" t="s">
        <v>6640</v>
      </c>
    </row>
    <row r="2808" spans="1:14" x14ac:dyDescent="0.3">
      <c r="A2808">
        <v>2025</v>
      </c>
      <c r="B2808" t="s">
        <v>7385</v>
      </c>
      <c r="C2808">
        <v>44</v>
      </c>
      <c r="D2808" t="s">
        <v>64</v>
      </c>
      <c r="E2808">
        <v>9222</v>
      </c>
      <c r="F2808" t="s">
        <v>65</v>
      </c>
      <c r="G2808" t="s">
        <v>1842</v>
      </c>
      <c r="H2808" t="s">
        <v>7346</v>
      </c>
      <c r="I2808">
        <v>65</v>
      </c>
      <c r="J2808" s="52">
        <v>11817310</v>
      </c>
      <c r="K2808" s="52">
        <v>2590218</v>
      </c>
      <c r="L2808" s="52">
        <v>2590218</v>
      </c>
      <c r="M2808" t="s">
        <v>6739</v>
      </c>
      <c r="N2808" t="s">
        <v>6739</v>
      </c>
    </row>
    <row r="2809" spans="1:14" x14ac:dyDescent="0.3">
      <c r="A2809">
        <v>2025</v>
      </c>
      <c r="B2809" t="s">
        <v>7385</v>
      </c>
      <c r="C2809">
        <v>44</v>
      </c>
      <c r="D2809" t="s">
        <v>64</v>
      </c>
      <c r="E2809">
        <v>9524</v>
      </c>
      <c r="F2809" t="s">
        <v>77</v>
      </c>
      <c r="G2809" t="s">
        <v>1842</v>
      </c>
      <c r="H2809" t="s">
        <v>7346</v>
      </c>
      <c r="I2809">
        <v>65</v>
      </c>
      <c r="J2809" s="52">
        <v>71921956</v>
      </c>
      <c r="K2809" s="52">
        <v>69300855</v>
      </c>
      <c r="L2809" s="52">
        <v>50760855</v>
      </c>
      <c r="M2809" t="s">
        <v>6765</v>
      </c>
      <c r="N2809" t="s">
        <v>6947</v>
      </c>
    </row>
    <row r="2810" spans="1:14" x14ac:dyDescent="0.3">
      <c r="A2810">
        <v>2025</v>
      </c>
      <c r="B2810" t="s">
        <v>7385</v>
      </c>
      <c r="C2810">
        <v>47</v>
      </c>
      <c r="D2810" t="s">
        <v>55</v>
      </c>
      <c r="E2810">
        <v>47</v>
      </c>
      <c r="F2810" t="s">
        <v>1392</v>
      </c>
      <c r="G2810" t="s">
        <v>1842</v>
      </c>
      <c r="H2810" t="s">
        <v>7346</v>
      </c>
      <c r="I2810">
        <v>65</v>
      </c>
      <c r="J2810" s="52">
        <v>137051742</v>
      </c>
      <c r="K2810" s="52">
        <v>90156233</v>
      </c>
      <c r="L2810" s="52">
        <v>55801858</v>
      </c>
      <c r="M2810" t="s">
        <v>7054</v>
      </c>
      <c r="N2810" t="s">
        <v>6590</v>
      </c>
    </row>
    <row r="2811" spans="1:14" x14ac:dyDescent="0.3">
      <c r="A2811">
        <v>2025</v>
      </c>
      <c r="B2811" t="s">
        <v>7385</v>
      </c>
      <c r="C2811">
        <v>47</v>
      </c>
      <c r="D2811" t="s">
        <v>55</v>
      </c>
      <c r="E2811">
        <v>9118</v>
      </c>
      <c r="F2811" t="s">
        <v>56</v>
      </c>
      <c r="G2811" t="s">
        <v>1842</v>
      </c>
      <c r="H2811" t="s">
        <v>7346</v>
      </c>
      <c r="I2811">
        <v>65</v>
      </c>
      <c r="J2811" s="52">
        <v>71467452</v>
      </c>
      <c r="K2811" s="52">
        <v>70299690</v>
      </c>
      <c r="L2811" s="52">
        <v>51759690</v>
      </c>
      <c r="M2811" t="s">
        <v>7036</v>
      </c>
      <c r="N2811" t="s">
        <v>6946</v>
      </c>
    </row>
    <row r="2812" spans="1:14" x14ac:dyDescent="0.3">
      <c r="A2812">
        <v>2025</v>
      </c>
      <c r="B2812" t="s">
        <v>7385</v>
      </c>
      <c r="C2812">
        <v>47</v>
      </c>
      <c r="D2812" t="s">
        <v>55</v>
      </c>
      <c r="E2812">
        <v>9529</v>
      </c>
      <c r="F2812" t="s">
        <v>227</v>
      </c>
      <c r="G2812" t="s">
        <v>1842</v>
      </c>
      <c r="H2812" t="s">
        <v>7346</v>
      </c>
      <c r="I2812">
        <v>65</v>
      </c>
      <c r="J2812" s="52">
        <v>70129858</v>
      </c>
      <c r="K2812" s="52">
        <v>69874460</v>
      </c>
      <c r="L2812" s="52">
        <v>51334460</v>
      </c>
      <c r="M2812" t="s">
        <v>6467</v>
      </c>
      <c r="N2812" t="s">
        <v>6578</v>
      </c>
    </row>
    <row r="2813" spans="1:14" x14ac:dyDescent="0.3">
      <c r="A2813">
        <v>2025</v>
      </c>
      <c r="B2813" t="s">
        <v>7385</v>
      </c>
      <c r="C2813">
        <v>50</v>
      </c>
      <c r="D2813" t="s">
        <v>416</v>
      </c>
      <c r="E2813">
        <v>50</v>
      </c>
      <c r="F2813" t="s">
        <v>1392</v>
      </c>
      <c r="G2813" t="s">
        <v>1842</v>
      </c>
      <c r="H2813" t="s">
        <v>7346</v>
      </c>
      <c r="I2813">
        <v>65</v>
      </c>
      <c r="J2813" s="52">
        <v>128867392</v>
      </c>
      <c r="K2813" s="52">
        <v>119209684</v>
      </c>
      <c r="L2813" s="52">
        <v>79043017</v>
      </c>
      <c r="M2813" t="s">
        <v>7152</v>
      </c>
      <c r="N2813" t="s">
        <v>6941</v>
      </c>
    </row>
    <row r="2814" spans="1:14" x14ac:dyDescent="0.3">
      <c r="A2814">
        <v>2025</v>
      </c>
      <c r="B2814" t="s">
        <v>7385</v>
      </c>
      <c r="C2814">
        <v>50</v>
      </c>
      <c r="D2814" t="s">
        <v>416</v>
      </c>
      <c r="E2814">
        <v>9117</v>
      </c>
      <c r="F2814" t="s">
        <v>417</v>
      </c>
      <c r="G2814" t="s">
        <v>1842</v>
      </c>
      <c r="H2814" t="s">
        <v>7346</v>
      </c>
      <c r="I2814">
        <v>65</v>
      </c>
      <c r="J2814" s="52">
        <v>70096482</v>
      </c>
      <c r="K2814" s="52">
        <v>57395512</v>
      </c>
      <c r="L2814" s="52">
        <v>35020000</v>
      </c>
      <c r="M2814" t="s">
        <v>7369</v>
      </c>
      <c r="N2814" t="s">
        <v>6526</v>
      </c>
    </row>
    <row r="2815" spans="1:14" x14ac:dyDescent="0.3">
      <c r="A2815">
        <v>2025</v>
      </c>
      <c r="B2815" t="s">
        <v>7385</v>
      </c>
      <c r="C2815">
        <v>50</v>
      </c>
      <c r="D2815" t="s">
        <v>416</v>
      </c>
      <c r="E2815">
        <v>9532</v>
      </c>
      <c r="F2815" t="s">
        <v>420</v>
      </c>
      <c r="G2815" t="s">
        <v>1842</v>
      </c>
      <c r="H2815" t="s">
        <v>7346</v>
      </c>
      <c r="I2815">
        <v>65</v>
      </c>
      <c r="J2815" s="52">
        <v>2406034</v>
      </c>
      <c r="K2815" s="52">
        <v>2406034</v>
      </c>
      <c r="L2815" s="52">
        <v>2406034</v>
      </c>
      <c r="M2815" t="s">
        <v>6427</v>
      </c>
      <c r="N2815" t="s">
        <v>6427</v>
      </c>
    </row>
    <row r="2816" spans="1:14" x14ac:dyDescent="0.3">
      <c r="A2816">
        <v>2025</v>
      </c>
      <c r="B2816" t="s">
        <v>7385</v>
      </c>
      <c r="C2816">
        <v>52</v>
      </c>
      <c r="D2816" t="s">
        <v>191</v>
      </c>
      <c r="E2816">
        <v>52</v>
      </c>
      <c r="F2816" t="s">
        <v>1392</v>
      </c>
      <c r="G2816" t="s">
        <v>1842</v>
      </c>
      <c r="H2816" t="s">
        <v>7346</v>
      </c>
      <c r="I2816">
        <v>65</v>
      </c>
      <c r="J2816" s="52">
        <v>159051742</v>
      </c>
      <c r="K2816" s="52">
        <v>157970816</v>
      </c>
      <c r="L2816" s="52">
        <v>88820603</v>
      </c>
      <c r="M2816" t="s">
        <v>6525</v>
      </c>
      <c r="N2816" t="s">
        <v>6534</v>
      </c>
    </row>
    <row r="2817" spans="1:14" x14ac:dyDescent="0.3">
      <c r="A2817">
        <v>2025</v>
      </c>
      <c r="B2817" t="s">
        <v>7385</v>
      </c>
      <c r="C2817">
        <v>52</v>
      </c>
      <c r="D2817" t="s">
        <v>191</v>
      </c>
      <c r="E2817">
        <v>9534</v>
      </c>
      <c r="F2817" t="s">
        <v>207</v>
      </c>
      <c r="G2817" t="s">
        <v>1842</v>
      </c>
      <c r="H2817" t="s">
        <v>7346</v>
      </c>
      <c r="I2817">
        <v>65</v>
      </c>
      <c r="J2817" s="52">
        <v>13112502</v>
      </c>
      <c r="K2817" s="52">
        <v>12908677</v>
      </c>
      <c r="L2817" s="52">
        <v>6308483</v>
      </c>
      <c r="M2817" t="s">
        <v>7036</v>
      </c>
      <c r="N2817" t="s">
        <v>7931</v>
      </c>
    </row>
    <row r="2818" spans="1:14" x14ac:dyDescent="0.3">
      <c r="A2818">
        <v>2025</v>
      </c>
      <c r="B2818" t="s">
        <v>7385</v>
      </c>
      <c r="C2818">
        <v>52</v>
      </c>
      <c r="D2818" t="s">
        <v>191</v>
      </c>
      <c r="E2818">
        <v>9535</v>
      </c>
      <c r="F2818" t="s">
        <v>192</v>
      </c>
      <c r="G2818" t="s">
        <v>1842</v>
      </c>
      <c r="H2818" t="s">
        <v>7346</v>
      </c>
      <c r="I2818">
        <v>65</v>
      </c>
      <c r="J2818" s="52">
        <v>64890000</v>
      </c>
      <c r="K2818" s="52">
        <v>64890000</v>
      </c>
      <c r="L2818" s="52">
        <v>46762000</v>
      </c>
      <c r="M2818" t="s">
        <v>6427</v>
      </c>
      <c r="N2818" t="s">
        <v>6870</v>
      </c>
    </row>
    <row r="2819" spans="1:14" x14ac:dyDescent="0.3">
      <c r="A2819">
        <v>2025</v>
      </c>
      <c r="B2819" t="s">
        <v>7385</v>
      </c>
      <c r="C2819">
        <v>52</v>
      </c>
      <c r="D2819" t="s">
        <v>191</v>
      </c>
      <c r="E2819">
        <v>9536</v>
      </c>
      <c r="F2819" t="s">
        <v>284</v>
      </c>
      <c r="G2819" t="s">
        <v>1842</v>
      </c>
      <c r="H2819" t="s">
        <v>7346</v>
      </c>
      <c r="I2819">
        <v>65</v>
      </c>
      <c r="J2819" s="52">
        <v>9226926</v>
      </c>
      <c r="K2819" s="52">
        <v>7855956</v>
      </c>
      <c r="L2819" s="52">
        <v>7855956</v>
      </c>
      <c r="M2819" t="s">
        <v>7047</v>
      </c>
      <c r="N2819" t="s">
        <v>7047</v>
      </c>
    </row>
    <row r="2820" spans="1:14" x14ac:dyDescent="0.3">
      <c r="A2820">
        <v>2025</v>
      </c>
      <c r="B2820" t="s">
        <v>7385</v>
      </c>
      <c r="C2820">
        <v>54</v>
      </c>
      <c r="D2820" t="s">
        <v>134</v>
      </c>
      <c r="E2820">
        <v>54</v>
      </c>
      <c r="F2820" t="s">
        <v>1392</v>
      </c>
      <c r="G2820" t="s">
        <v>1842</v>
      </c>
      <c r="H2820" t="s">
        <v>7346</v>
      </c>
      <c r="I2820">
        <v>65</v>
      </c>
      <c r="J2820" s="52">
        <v>159051742</v>
      </c>
      <c r="K2820" s="52">
        <v>158113407</v>
      </c>
      <c r="L2820" s="52">
        <v>87793407</v>
      </c>
      <c r="M2820" t="s">
        <v>6465</v>
      </c>
      <c r="N2820" t="s">
        <v>7265</v>
      </c>
    </row>
    <row r="2821" spans="1:14" x14ac:dyDescent="0.3">
      <c r="A2821">
        <v>2025</v>
      </c>
      <c r="B2821" t="s">
        <v>7385</v>
      </c>
      <c r="C2821">
        <v>54</v>
      </c>
      <c r="D2821" t="s">
        <v>134</v>
      </c>
      <c r="E2821">
        <v>9119</v>
      </c>
      <c r="F2821" t="s">
        <v>294</v>
      </c>
      <c r="G2821" t="s">
        <v>1842</v>
      </c>
      <c r="H2821" t="s">
        <v>7346</v>
      </c>
      <c r="I2821">
        <v>65</v>
      </c>
      <c r="J2821" s="52">
        <v>9134460</v>
      </c>
      <c r="K2821" s="52">
        <v>1766034</v>
      </c>
      <c r="L2821" s="52">
        <v>1766034</v>
      </c>
      <c r="M2821" t="s">
        <v>6567</v>
      </c>
      <c r="N2821" t="s">
        <v>6567</v>
      </c>
    </row>
    <row r="2822" spans="1:14" x14ac:dyDescent="0.3">
      <c r="A2822">
        <v>2025</v>
      </c>
      <c r="B2822" t="s">
        <v>7385</v>
      </c>
      <c r="C2822">
        <v>54</v>
      </c>
      <c r="D2822" t="s">
        <v>134</v>
      </c>
      <c r="E2822">
        <v>9537</v>
      </c>
      <c r="F2822" t="s">
        <v>135</v>
      </c>
      <c r="G2822" t="s">
        <v>1842</v>
      </c>
      <c r="H2822" t="s">
        <v>7346</v>
      </c>
      <c r="I2822">
        <v>65</v>
      </c>
      <c r="J2822" s="52">
        <v>10446340</v>
      </c>
      <c r="K2822" s="52">
        <v>8103030</v>
      </c>
      <c r="L2822" s="52">
        <v>8103030</v>
      </c>
      <c r="M2822" t="s">
        <v>7105</v>
      </c>
      <c r="N2822" t="s">
        <v>7105</v>
      </c>
    </row>
    <row r="2823" spans="1:14" x14ac:dyDescent="0.3">
      <c r="A2823">
        <v>2025</v>
      </c>
      <c r="B2823" t="s">
        <v>7385</v>
      </c>
      <c r="C2823">
        <v>63</v>
      </c>
      <c r="D2823" t="s">
        <v>251</v>
      </c>
      <c r="E2823">
        <v>63</v>
      </c>
      <c r="F2823" t="s">
        <v>1392</v>
      </c>
      <c r="G2823" t="s">
        <v>1842</v>
      </c>
      <c r="H2823" t="s">
        <v>7346</v>
      </c>
      <c r="I2823">
        <v>65</v>
      </c>
      <c r="J2823" s="52">
        <v>149354583</v>
      </c>
      <c r="K2823" s="52">
        <v>147598033</v>
      </c>
      <c r="L2823" s="52">
        <v>66798033</v>
      </c>
      <c r="M2823" t="s">
        <v>6442</v>
      </c>
      <c r="N2823" t="s">
        <v>7065</v>
      </c>
    </row>
    <row r="2824" spans="1:14" x14ac:dyDescent="0.3">
      <c r="A2824">
        <v>2025</v>
      </c>
      <c r="B2824" t="s">
        <v>7385</v>
      </c>
      <c r="C2824">
        <v>63</v>
      </c>
      <c r="D2824" t="s">
        <v>251</v>
      </c>
      <c r="E2824">
        <v>9120</v>
      </c>
      <c r="F2824" t="s">
        <v>255</v>
      </c>
      <c r="G2824" t="s">
        <v>1842</v>
      </c>
      <c r="H2824" t="s">
        <v>7346</v>
      </c>
      <c r="I2824">
        <v>65</v>
      </c>
      <c r="J2824" s="52">
        <v>71467452</v>
      </c>
      <c r="K2824" s="52">
        <v>68519549</v>
      </c>
      <c r="L2824" s="52">
        <v>40994000</v>
      </c>
      <c r="M2824" t="s">
        <v>6446</v>
      </c>
      <c r="N2824" t="s">
        <v>7384</v>
      </c>
    </row>
    <row r="2825" spans="1:14" x14ac:dyDescent="0.3">
      <c r="A2825">
        <v>2025</v>
      </c>
      <c r="B2825" t="s">
        <v>7385</v>
      </c>
      <c r="C2825">
        <v>63</v>
      </c>
      <c r="D2825" t="s">
        <v>251</v>
      </c>
      <c r="E2825">
        <v>9231</v>
      </c>
      <c r="F2825" t="s">
        <v>252</v>
      </c>
      <c r="G2825" t="s">
        <v>1842</v>
      </c>
      <c r="H2825" t="s">
        <v>7346</v>
      </c>
      <c r="I2825">
        <v>65</v>
      </c>
      <c r="J2825" s="52">
        <v>68817978</v>
      </c>
      <c r="K2825" s="52">
        <v>68057635</v>
      </c>
      <c r="L2825" s="52">
        <v>42230000</v>
      </c>
      <c r="M2825" t="s">
        <v>6903</v>
      </c>
      <c r="N2825" t="s">
        <v>6656</v>
      </c>
    </row>
    <row r="2826" spans="1:14" x14ac:dyDescent="0.3">
      <c r="A2826">
        <v>2025</v>
      </c>
      <c r="B2826" t="s">
        <v>7385</v>
      </c>
      <c r="C2826">
        <v>63</v>
      </c>
      <c r="D2826" t="s">
        <v>251</v>
      </c>
      <c r="E2826">
        <v>9538</v>
      </c>
      <c r="F2826" t="s">
        <v>1670</v>
      </c>
      <c r="G2826" t="s">
        <v>1842</v>
      </c>
      <c r="H2826" t="s">
        <v>7346</v>
      </c>
      <c r="I2826">
        <v>65</v>
      </c>
      <c r="J2826" s="52">
        <v>69149002</v>
      </c>
      <c r="K2826" s="52">
        <v>69149002</v>
      </c>
      <c r="L2826" s="52">
        <v>44841002</v>
      </c>
      <c r="M2826" t="s">
        <v>6427</v>
      </c>
      <c r="N2826" t="s">
        <v>6667</v>
      </c>
    </row>
    <row r="2827" spans="1:14" x14ac:dyDescent="0.3">
      <c r="A2827">
        <v>2025</v>
      </c>
      <c r="B2827" t="s">
        <v>7385</v>
      </c>
      <c r="C2827">
        <v>66</v>
      </c>
      <c r="D2827" t="s">
        <v>60</v>
      </c>
      <c r="E2827">
        <v>66</v>
      </c>
      <c r="F2827" t="s">
        <v>1392</v>
      </c>
      <c r="G2827" t="s">
        <v>1842</v>
      </c>
      <c r="H2827" t="s">
        <v>7346</v>
      </c>
      <c r="I2827">
        <v>65</v>
      </c>
      <c r="J2827" s="52">
        <v>158000000</v>
      </c>
      <c r="K2827" s="52">
        <v>124299134</v>
      </c>
      <c r="L2827" s="52">
        <v>85925801</v>
      </c>
      <c r="M2827" t="s">
        <v>6580</v>
      </c>
      <c r="N2827" t="s">
        <v>7135</v>
      </c>
    </row>
    <row r="2828" spans="1:14" x14ac:dyDescent="0.3">
      <c r="A2828">
        <v>2025</v>
      </c>
      <c r="B2828" t="s">
        <v>7385</v>
      </c>
      <c r="C2828">
        <v>66</v>
      </c>
      <c r="D2828" t="s">
        <v>60</v>
      </c>
      <c r="E2828">
        <v>9223</v>
      </c>
      <c r="F2828" t="s">
        <v>327</v>
      </c>
      <c r="G2828" t="s">
        <v>1842</v>
      </c>
      <c r="H2828" t="s">
        <v>7346</v>
      </c>
      <c r="I2828">
        <v>65</v>
      </c>
      <c r="J2828" s="52">
        <v>70863453</v>
      </c>
      <c r="K2828" s="52">
        <v>70499503</v>
      </c>
      <c r="L2828" s="52">
        <v>50943463</v>
      </c>
      <c r="M2828" t="s">
        <v>6450</v>
      </c>
      <c r="N2828" t="s">
        <v>7063</v>
      </c>
    </row>
    <row r="2829" spans="1:14" x14ac:dyDescent="0.3">
      <c r="A2829">
        <v>2025</v>
      </c>
      <c r="B2829" t="s">
        <v>7385</v>
      </c>
      <c r="C2829">
        <v>66</v>
      </c>
      <c r="D2829" t="s">
        <v>60</v>
      </c>
      <c r="E2829">
        <v>9308</v>
      </c>
      <c r="F2829" t="s">
        <v>69</v>
      </c>
      <c r="G2829" t="s">
        <v>1842</v>
      </c>
      <c r="H2829" t="s">
        <v>7346</v>
      </c>
      <c r="I2829">
        <v>65</v>
      </c>
      <c r="J2829" s="52">
        <v>7948422</v>
      </c>
      <c r="K2829" s="52">
        <v>3498538</v>
      </c>
      <c r="L2829" s="52">
        <v>1441014</v>
      </c>
      <c r="M2829" t="s">
        <v>7242</v>
      </c>
      <c r="N2829" t="s">
        <v>6637</v>
      </c>
    </row>
    <row r="2830" spans="1:14" x14ac:dyDescent="0.3">
      <c r="A2830">
        <v>2025</v>
      </c>
      <c r="B2830" t="s">
        <v>7385</v>
      </c>
      <c r="C2830">
        <v>68</v>
      </c>
      <c r="D2830" t="s">
        <v>333</v>
      </c>
      <c r="E2830">
        <v>68</v>
      </c>
      <c r="F2830" t="s">
        <v>1392</v>
      </c>
      <c r="G2830" t="s">
        <v>1842</v>
      </c>
      <c r="H2830" t="s">
        <v>7346</v>
      </c>
      <c r="I2830">
        <v>65</v>
      </c>
      <c r="J2830" s="52">
        <v>260625075</v>
      </c>
      <c r="K2830" s="52">
        <v>258664700</v>
      </c>
      <c r="L2830" s="52">
        <v>96273117</v>
      </c>
      <c r="M2830" t="s">
        <v>6472</v>
      </c>
      <c r="N2830" t="s">
        <v>7115</v>
      </c>
    </row>
    <row r="2831" spans="1:14" x14ac:dyDescent="0.3">
      <c r="A2831">
        <v>2025</v>
      </c>
      <c r="B2831" t="s">
        <v>7385</v>
      </c>
      <c r="C2831">
        <v>68</v>
      </c>
      <c r="D2831" t="s">
        <v>333</v>
      </c>
      <c r="E2831">
        <v>9122</v>
      </c>
      <c r="F2831" t="s">
        <v>353</v>
      </c>
      <c r="G2831" t="s">
        <v>1842</v>
      </c>
      <c r="H2831" t="s">
        <v>7346</v>
      </c>
      <c r="I2831">
        <v>65</v>
      </c>
      <c r="J2831" s="52">
        <v>75395430</v>
      </c>
      <c r="K2831" s="52">
        <v>68874690</v>
      </c>
      <c r="L2831" s="52">
        <v>50424690</v>
      </c>
      <c r="M2831" t="s">
        <v>6852</v>
      </c>
      <c r="N2831" t="s">
        <v>7358</v>
      </c>
    </row>
    <row r="2832" spans="1:14" x14ac:dyDescent="0.3">
      <c r="A2832">
        <v>2025</v>
      </c>
      <c r="B2832" t="s">
        <v>7385</v>
      </c>
      <c r="C2832">
        <v>68</v>
      </c>
      <c r="D2832" t="s">
        <v>333</v>
      </c>
      <c r="E2832">
        <v>9225</v>
      </c>
      <c r="F2832" t="s">
        <v>337</v>
      </c>
      <c r="G2832" t="s">
        <v>1842</v>
      </c>
      <c r="H2832" t="s">
        <v>7346</v>
      </c>
      <c r="I2832">
        <v>65</v>
      </c>
      <c r="J2832" s="52">
        <v>7855956</v>
      </c>
      <c r="K2832" s="52">
        <v>3462447</v>
      </c>
      <c r="L2832" s="52">
        <v>3462447</v>
      </c>
      <c r="M2832" t="s">
        <v>7299</v>
      </c>
      <c r="N2832" t="s">
        <v>7299</v>
      </c>
    </row>
    <row r="2833" spans="1:14" x14ac:dyDescent="0.3">
      <c r="A2833">
        <v>2025</v>
      </c>
      <c r="B2833" t="s">
        <v>7385</v>
      </c>
      <c r="C2833">
        <v>68</v>
      </c>
      <c r="D2833" t="s">
        <v>333</v>
      </c>
      <c r="E2833">
        <v>9309</v>
      </c>
      <c r="F2833" t="s">
        <v>340</v>
      </c>
      <c r="G2833" t="s">
        <v>1842</v>
      </c>
      <c r="H2833" t="s">
        <v>7346</v>
      </c>
      <c r="I2833">
        <v>65</v>
      </c>
      <c r="J2833" s="52">
        <v>6577452</v>
      </c>
      <c r="K2833" s="52">
        <v>6414942</v>
      </c>
      <c r="L2833" s="52">
        <v>5247180</v>
      </c>
      <c r="M2833" t="s">
        <v>6510</v>
      </c>
      <c r="N2833" t="s">
        <v>7251</v>
      </c>
    </row>
    <row r="2834" spans="1:14" x14ac:dyDescent="0.3">
      <c r="A2834">
        <v>2025</v>
      </c>
      <c r="B2834" t="s">
        <v>7385</v>
      </c>
      <c r="C2834">
        <v>68</v>
      </c>
      <c r="D2834" t="s">
        <v>333</v>
      </c>
      <c r="E2834">
        <v>9540</v>
      </c>
      <c r="F2834" t="s">
        <v>345</v>
      </c>
      <c r="G2834" t="s">
        <v>1842</v>
      </c>
      <c r="H2834" t="s">
        <v>7346</v>
      </c>
      <c r="I2834">
        <v>65</v>
      </c>
      <c r="J2834" s="52">
        <v>18217492</v>
      </c>
      <c r="K2834" s="52">
        <v>16562210</v>
      </c>
      <c r="L2834" s="52">
        <v>14988032</v>
      </c>
      <c r="M2834" t="s">
        <v>7322</v>
      </c>
      <c r="N2834" t="s">
        <v>6672</v>
      </c>
    </row>
    <row r="2835" spans="1:14" x14ac:dyDescent="0.3">
      <c r="A2835">
        <v>2025</v>
      </c>
      <c r="B2835" t="s">
        <v>7385</v>
      </c>
      <c r="C2835">
        <v>68</v>
      </c>
      <c r="D2835" t="s">
        <v>333</v>
      </c>
      <c r="E2835">
        <v>9541</v>
      </c>
      <c r="F2835" t="s">
        <v>355</v>
      </c>
      <c r="G2835" t="s">
        <v>1842</v>
      </c>
      <c r="H2835" t="s">
        <v>7346</v>
      </c>
      <c r="I2835">
        <v>65</v>
      </c>
      <c r="J2835" s="52">
        <v>9134460</v>
      </c>
      <c r="K2835" s="52">
        <v>8485410</v>
      </c>
      <c r="L2835" s="52">
        <v>5928402</v>
      </c>
      <c r="M2835" t="s">
        <v>6804</v>
      </c>
      <c r="N2835" t="s">
        <v>7266</v>
      </c>
    </row>
    <row r="2836" spans="1:14" x14ac:dyDescent="0.3">
      <c r="A2836">
        <v>2025</v>
      </c>
      <c r="B2836" t="s">
        <v>7385</v>
      </c>
      <c r="C2836">
        <v>68</v>
      </c>
      <c r="D2836" t="s">
        <v>333</v>
      </c>
      <c r="E2836">
        <v>9545</v>
      </c>
      <c r="F2836" t="s">
        <v>348</v>
      </c>
      <c r="G2836" t="s">
        <v>1842</v>
      </c>
      <c r="H2836" t="s">
        <v>7346</v>
      </c>
      <c r="I2836">
        <v>65</v>
      </c>
      <c r="J2836" s="52">
        <v>6577452</v>
      </c>
      <c r="K2836" s="52">
        <v>6577452</v>
      </c>
      <c r="L2836" s="52">
        <v>5549690</v>
      </c>
      <c r="M2836" t="s">
        <v>6427</v>
      </c>
      <c r="N2836" t="s">
        <v>6682</v>
      </c>
    </row>
    <row r="2837" spans="1:14" x14ac:dyDescent="0.3">
      <c r="A2837">
        <v>2025</v>
      </c>
      <c r="B2837" t="s">
        <v>7385</v>
      </c>
      <c r="C2837">
        <v>70</v>
      </c>
      <c r="D2837" t="s">
        <v>278</v>
      </c>
      <c r="E2837">
        <v>70</v>
      </c>
      <c r="F2837" t="s">
        <v>1392</v>
      </c>
      <c r="G2837" t="s">
        <v>1842</v>
      </c>
      <c r="H2837" t="s">
        <v>7346</v>
      </c>
      <c r="I2837">
        <v>65</v>
      </c>
      <c r="J2837" s="52">
        <v>309051742</v>
      </c>
      <c r="K2837" s="52">
        <v>7161367</v>
      </c>
      <c r="L2837" s="52">
        <v>1161367</v>
      </c>
      <c r="M2837" t="s">
        <v>6502</v>
      </c>
      <c r="N2837" t="s">
        <v>6550</v>
      </c>
    </row>
    <row r="2838" spans="1:14" x14ac:dyDescent="0.3">
      <c r="A2838">
        <v>2025</v>
      </c>
      <c r="B2838" t="s">
        <v>7385</v>
      </c>
      <c r="C2838">
        <v>70</v>
      </c>
      <c r="D2838" t="s">
        <v>278</v>
      </c>
      <c r="E2838">
        <v>9542</v>
      </c>
      <c r="F2838" t="s">
        <v>279</v>
      </c>
      <c r="G2838" t="s">
        <v>1842</v>
      </c>
      <c r="H2838" t="s">
        <v>7346</v>
      </c>
      <c r="I2838">
        <v>65</v>
      </c>
      <c r="J2838" s="52">
        <v>68834666</v>
      </c>
      <c r="K2838" s="52">
        <v>68461786</v>
      </c>
      <c r="L2838" s="52">
        <v>47511367</v>
      </c>
      <c r="M2838" t="s">
        <v>6450</v>
      </c>
      <c r="N2838" t="s">
        <v>6986</v>
      </c>
    </row>
    <row r="2839" spans="1:14" x14ac:dyDescent="0.3">
      <c r="A2839">
        <v>2025</v>
      </c>
      <c r="B2839" t="s">
        <v>7385</v>
      </c>
      <c r="C2839">
        <v>73</v>
      </c>
      <c r="D2839" t="s">
        <v>367</v>
      </c>
      <c r="E2839">
        <v>73</v>
      </c>
      <c r="F2839" t="s">
        <v>1392</v>
      </c>
      <c r="G2839" t="s">
        <v>1842</v>
      </c>
      <c r="H2839" t="s">
        <v>7346</v>
      </c>
      <c r="I2839">
        <v>65</v>
      </c>
      <c r="J2839" s="52">
        <v>176959567</v>
      </c>
      <c r="K2839" s="52">
        <v>146017072</v>
      </c>
      <c r="L2839" s="52">
        <v>98017072</v>
      </c>
      <c r="M2839" t="s">
        <v>7000</v>
      </c>
      <c r="N2839" t="s">
        <v>7210</v>
      </c>
    </row>
    <row r="2840" spans="1:14" x14ac:dyDescent="0.3">
      <c r="A2840">
        <v>2025</v>
      </c>
      <c r="B2840" t="s">
        <v>7385</v>
      </c>
      <c r="C2840">
        <v>73</v>
      </c>
      <c r="D2840" t="s">
        <v>367</v>
      </c>
      <c r="E2840">
        <v>9123</v>
      </c>
      <c r="F2840" t="s">
        <v>372</v>
      </c>
      <c r="G2840" t="s">
        <v>1842</v>
      </c>
      <c r="H2840" t="s">
        <v>7346</v>
      </c>
      <c r="I2840">
        <v>65</v>
      </c>
      <c r="J2840" s="52">
        <v>7855956</v>
      </c>
      <c r="K2840" s="52">
        <v>5114016</v>
      </c>
      <c r="L2840" s="52">
        <v>5114016</v>
      </c>
      <c r="M2840" t="s">
        <v>6932</v>
      </c>
      <c r="N2840" t="s">
        <v>6932</v>
      </c>
    </row>
    <row r="2841" spans="1:14" x14ac:dyDescent="0.3">
      <c r="A2841">
        <v>2025</v>
      </c>
      <c r="B2841" t="s">
        <v>7385</v>
      </c>
      <c r="C2841">
        <v>73</v>
      </c>
      <c r="D2841" t="s">
        <v>367</v>
      </c>
      <c r="E2841">
        <v>9226</v>
      </c>
      <c r="F2841" t="s">
        <v>374</v>
      </c>
      <c r="G2841" t="s">
        <v>1842</v>
      </c>
      <c r="H2841" t="s">
        <v>7346</v>
      </c>
      <c r="I2841">
        <v>65</v>
      </c>
      <c r="J2841" s="52">
        <v>9226926</v>
      </c>
      <c r="K2841" s="52">
        <v>6188117</v>
      </c>
      <c r="L2841" s="52">
        <v>2711748</v>
      </c>
      <c r="M2841" t="s">
        <v>6707</v>
      </c>
      <c r="N2841" t="s">
        <v>7359</v>
      </c>
    </row>
    <row r="2842" spans="1:14" x14ac:dyDescent="0.3">
      <c r="A2842">
        <v>2025</v>
      </c>
      <c r="B2842" t="s">
        <v>7385</v>
      </c>
      <c r="C2842">
        <v>73</v>
      </c>
      <c r="D2842" t="s">
        <v>367</v>
      </c>
      <c r="E2842">
        <v>9310</v>
      </c>
      <c r="F2842" t="s">
        <v>368</v>
      </c>
      <c r="G2842" t="s">
        <v>1842</v>
      </c>
      <c r="H2842" t="s">
        <v>7346</v>
      </c>
      <c r="I2842">
        <v>65</v>
      </c>
      <c r="J2842" s="52">
        <v>11079351</v>
      </c>
      <c r="K2842" s="52">
        <v>8946994</v>
      </c>
      <c r="L2842" s="52">
        <v>7554681</v>
      </c>
      <c r="M2842" t="s">
        <v>6478</v>
      </c>
      <c r="N2842" t="s">
        <v>6615</v>
      </c>
    </row>
    <row r="2843" spans="1:14" x14ac:dyDescent="0.3">
      <c r="A2843">
        <v>2025</v>
      </c>
      <c r="B2843" t="s">
        <v>7385</v>
      </c>
      <c r="C2843">
        <v>76</v>
      </c>
      <c r="D2843" t="s">
        <v>296</v>
      </c>
      <c r="E2843">
        <v>76</v>
      </c>
      <c r="F2843" t="s">
        <v>1392</v>
      </c>
      <c r="G2843" t="s">
        <v>1842</v>
      </c>
      <c r="H2843" t="s">
        <v>7346</v>
      </c>
      <c r="I2843">
        <v>65</v>
      </c>
      <c r="J2843" s="52">
        <v>449295192</v>
      </c>
      <c r="K2843" s="52">
        <v>449085192</v>
      </c>
      <c r="L2843" s="52">
        <v>100842092</v>
      </c>
      <c r="M2843" t="s">
        <v>6427</v>
      </c>
      <c r="N2843" t="s">
        <v>7222</v>
      </c>
    </row>
    <row r="2844" spans="1:14" x14ac:dyDescent="0.3">
      <c r="A2844">
        <v>2025</v>
      </c>
      <c r="B2844" t="s">
        <v>7385</v>
      </c>
      <c r="C2844">
        <v>76</v>
      </c>
      <c r="D2844" t="s">
        <v>296</v>
      </c>
      <c r="E2844">
        <v>9124</v>
      </c>
      <c r="F2844" t="s">
        <v>300</v>
      </c>
      <c r="G2844" t="s">
        <v>1842</v>
      </c>
      <c r="H2844" t="s">
        <v>7346</v>
      </c>
      <c r="I2844">
        <v>65</v>
      </c>
      <c r="J2844" s="52">
        <v>9134460</v>
      </c>
      <c r="K2844" s="52">
        <v>8914236</v>
      </c>
      <c r="L2844" s="52">
        <v>8914236</v>
      </c>
      <c r="M2844" t="s">
        <v>6666</v>
      </c>
      <c r="N2844" t="s">
        <v>6666</v>
      </c>
    </row>
    <row r="2845" spans="1:14" x14ac:dyDescent="0.3">
      <c r="A2845">
        <v>2025</v>
      </c>
      <c r="B2845" t="s">
        <v>7385</v>
      </c>
      <c r="C2845">
        <v>76</v>
      </c>
      <c r="D2845" t="s">
        <v>296</v>
      </c>
      <c r="E2845">
        <v>9125</v>
      </c>
      <c r="F2845" t="s">
        <v>318</v>
      </c>
      <c r="G2845" t="s">
        <v>1842</v>
      </c>
      <c r="H2845" t="s">
        <v>7346</v>
      </c>
      <c r="I2845">
        <v>65</v>
      </c>
      <c r="J2845" s="52">
        <v>63475956</v>
      </c>
      <c r="K2845" s="52">
        <v>62007602</v>
      </c>
      <c r="L2845" s="52">
        <v>40911230</v>
      </c>
      <c r="M2845" t="s">
        <v>6670</v>
      </c>
      <c r="N2845" t="s">
        <v>7321</v>
      </c>
    </row>
    <row r="2846" spans="1:14" x14ac:dyDescent="0.3">
      <c r="A2846">
        <v>2025</v>
      </c>
      <c r="B2846" t="s">
        <v>7385</v>
      </c>
      <c r="C2846">
        <v>76</v>
      </c>
      <c r="D2846" t="s">
        <v>296</v>
      </c>
      <c r="E2846">
        <v>9126</v>
      </c>
      <c r="F2846" t="s">
        <v>321</v>
      </c>
      <c r="G2846" t="s">
        <v>1842</v>
      </c>
      <c r="H2846" t="s">
        <v>7346</v>
      </c>
      <c r="I2846">
        <v>65</v>
      </c>
      <c r="J2846" s="52">
        <v>73252826</v>
      </c>
      <c r="K2846" s="52">
        <v>73210814</v>
      </c>
      <c r="L2846" s="52">
        <v>54670814</v>
      </c>
      <c r="M2846" t="s">
        <v>6462</v>
      </c>
      <c r="N2846" t="s">
        <v>7016</v>
      </c>
    </row>
    <row r="2847" spans="1:14" x14ac:dyDescent="0.3">
      <c r="A2847">
        <v>2025</v>
      </c>
      <c r="B2847" t="s">
        <v>7385</v>
      </c>
      <c r="C2847">
        <v>76</v>
      </c>
      <c r="D2847" t="s">
        <v>296</v>
      </c>
      <c r="E2847">
        <v>9227</v>
      </c>
      <c r="F2847" t="s">
        <v>310</v>
      </c>
      <c r="G2847" t="s">
        <v>1842</v>
      </c>
      <c r="H2847" t="s">
        <v>7346</v>
      </c>
      <c r="I2847">
        <v>65</v>
      </c>
      <c r="J2847" s="52">
        <v>68817978</v>
      </c>
      <c r="K2847" s="52">
        <v>66058687</v>
      </c>
      <c r="L2847" s="52">
        <v>47222806</v>
      </c>
      <c r="M2847" t="s">
        <v>6741</v>
      </c>
      <c r="N2847" t="s">
        <v>6889</v>
      </c>
    </row>
    <row r="2848" spans="1:14" x14ac:dyDescent="0.3">
      <c r="A2848">
        <v>2025</v>
      </c>
      <c r="B2848" t="s">
        <v>7385</v>
      </c>
      <c r="C2848">
        <v>76</v>
      </c>
      <c r="D2848" t="s">
        <v>296</v>
      </c>
      <c r="E2848">
        <v>9228</v>
      </c>
      <c r="F2848" t="s">
        <v>303</v>
      </c>
      <c r="G2848" t="s">
        <v>1842</v>
      </c>
      <c r="H2848" t="s">
        <v>7346</v>
      </c>
      <c r="I2848">
        <v>65</v>
      </c>
      <c r="J2848" s="52">
        <v>64890000</v>
      </c>
      <c r="K2848" s="52">
        <v>64890000</v>
      </c>
      <c r="L2848" s="52">
        <v>46350000</v>
      </c>
      <c r="M2848" t="s">
        <v>6427</v>
      </c>
      <c r="N2848" t="s">
        <v>7121</v>
      </c>
    </row>
    <row r="2849" spans="1:14" x14ac:dyDescent="0.3">
      <c r="A2849">
        <v>2025</v>
      </c>
      <c r="B2849" t="s">
        <v>7385</v>
      </c>
      <c r="C2849">
        <v>76</v>
      </c>
      <c r="D2849" t="s">
        <v>296</v>
      </c>
      <c r="E2849">
        <v>9229</v>
      </c>
      <c r="F2849" t="s">
        <v>307</v>
      </c>
      <c r="G2849" t="s">
        <v>1842</v>
      </c>
      <c r="H2849" t="s">
        <v>7346</v>
      </c>
      <c r="I2849">
        <v>65</v>
      </c>
      <c r="J2849" s="52">
        <v>75395430</v>
      </c>
      <c r="K2849" s="52">
        <v>67173756</v>
      </c>
      <c r="L2849" s="52">
        <v>48633756</v>
      </c>
      <c r="M2849" t="s">
        <v>6867</v>
      </c>
      <c r="N2849" t="s">
        <v>7321</v>
      </c>
    </row>
    <row r="2850" spans="1:14" x14ac:dyDescent="0.3">
      <c r="A2850">
        <v>2025</v>
      </c>
      <c r="B2850" t="s">
        <v>7385</v>
      </c>
      <c r="C2850">
        <v>76</v>
      </c>
      <c r="D2850" t="s">
        <v>296</v>
      </c>
      <c r="E2850">
        <v>9230</v>
      </c>
      <c r="F2850" t="s">
        <v>297</v>
      </c>
      <c r="G2850" t="s">
        <v>1842</v>
      </c>
      <c r="H2850" t="s">
        <v>7346</v>
      </c>
      <c r="I2850">
        <v>65</v>
      </c>
      <c r="J2850" s="52">
        <v>18158402</v>
      </c>
      <c r="K2850" s="52">
        <v>11701148</v>
      </c>
      <c r="L2850" s="52">
        <v>11701148</v>
      </c>
      <c r="M2850" t="s">
        <v>6457</v>
      </c>
      <c r="N2850" t="s">
        <v>6457</v>
      </c>
    </row>
    <row r="2851" spans="1:14" x14ac:dyDescent="0.3">
      <c r="A2851">
        <v>2025</v>
      </c>
      <c r="B2851" t="s">
        <v>7385</v>
      </c>
      <c r="C2851">
        <v>76</v>
      </c>
      <c r="D2851" t="s">
        <v>296</v>
      </c>
      <c r="E2851">
        <v>9311</v>
      </c>
      <c r="F2851" t="s">
        <v>314</v>
      </c>
      <c r="G2851" t="s">
        <v>1842</v>
      </c>
      <c r="H2851" t="s">
        <v>7346</v>
      </c>
      <c r="I2851">
        <v>65</v>
      </c>
      <c r="J2851" s="52">
        <v>68817978</v>
      </c>
      <c r="K2851" s="52">
        <v>68817978</v>
      </c>
      <c r="L2851" s="52">
        <v>50277978</v>
      </c>
      <c r="M2851" t="s">
        <v>6427</v>
      </c>
      <c r="N2851" t="s">
        <v>7923</v>
      </c>
    </row>
    <row r="2852" spans="1:14" x14ac:dyDescent="0.3">
      <c r="A2852">
        <v>2025</v>
      </c>
      <c r="B2852" t="s">
        <v>7385</v>
      </c>
      <c r="C2852">
        <v>76</v>
      </c>
      <c r="D2852" t="s">
        <v>296</v>
      </c>
      <c r="E2852">
        <v>9543</v>
      </c>
      <c r="F2852" t="s">
        <v>325</v>
      </c>
      <c r="G2852" t="s">
        <v>1842</v>
      </c>
      <c r="H2852" t="s">
        <v>7346</v>
      </c>
      <c r="I2852">
        <v>65</v>
      </c>
      <c r="J2852" s="52">
        <v>67539474</v>
      </c>
      <c r="K2852" s="52">
        <v>64890000</v>
      </c>
      <c r="L2852" s="52">
        <v>46350000</v>
      </c>
      <c r="M2852" t="s">
        <v>6430</v>
      </c>
      <c r="N2852" t="s">
        <v>6889</v>
      </c>
    </row>
    <row r="2853" spans="1:14" x14ac:dyDescent="0.3">
      <c r="A2853">
        <v>2025</v>
      </c>
      <c r="B2853" t="s">
        <v>7385</v>
      </c>
      <c r="C2853">
        <v>76</v>
      </c>
      <c r="D2853" t="s">
        <v>296</v>
      </c>
      <c r="E2853">
        <v>9544</v>
      </c>
      <c r="F2853" t="s">
        <v>424</v>
      </c>
      <c r="G2853" t="s">
        <v>1842</v>
      </c>
      <c r="H2853" t="s">
        <v>7346</v>
      </c>
      <c r="I2853">
        <v>65</v>
      </c>
      <c r="J2853" s="52">
        <v>9531048</v>
      </c>
      <c r="K2853" s="52">
        <v>7334501</v>
      </c>
      <c r="L2853" s="52">
        <v>7334501</v>
      </c>
      <c r="M2853" t="s">
        <v>6904</v>
      </c>
      <c r="N2853" t="s">
        <v>6904</v>
      </c>
    </row>
    <row r="2854" spans="1:14" x14ac:dyDescent="0.3">
      <c r="A2854">
        <v>2025</v>
      </c>
      <c r="B2854" t="s">
        <v>7385</v>
      </c>
      <c r="C2854">
        <v>81</v>
      </c>
      <c r="D2854" t="s">
        <v>363</v>
      </c>
      <c r="E2854">
        <v>81</v>
      </c>
      <c r="F2854" t="s">
        <v>1392</v>
      </c>
      <c r="G2854" t="s">
        <v>1842</v>
      </c>
      <c r="H2854" t="s">
        <v>7346</v>
      </c>
      <c r="I2854">
        <v>65</v>
      </c>
      <c r="J2854" s="52">
        <v>195051742</v>
      </c>
      <c r="K2854" s="52">
        <v>51104570</v>
      </c>
      <c r="L2854" s="52">
        <v>949570</v>
      </c>
      <c r="M2854" t="s">
        <v>6860</v>
      </c>
      <c r="N2854" t="s">
        <v>7176</v>
      </c>
    </row>
    <row r="2855" spans="1:14" x14ac:dyDescent="0.3">
      <c r="A2855">
        <v>2025</v>
      </c>
      <c r="B2855" t="s">
        <v>7385</v>
      </c>
      <c r="C2855">
        <v>81</v>
      </c>
      <c r="D2855" t="s">
        <v>363</v>
      </c>
      <c r="E2855">
        <v>9530</v>
      </c>
      <c r="F2855" t="s">
        <v>364</v>
      </c>
      <c r="G2855" t="s">
        <v>1842</v>
      </c>
      <c r="H2855" t="s">
        <v>7346</v>
      </c>
      <c r="I2855">
        <v>65</v>
      </c>
      <c r="J2855" s="52">
        <v>71484140</v>
      </c>
      <c r="K2855" s="52">
        <v>67118074</v>
      </c>
      <c r="L2855" s="52">
        <v>43840074</v>
      </c>
      <c r="M2855" t="s">
        <v>7096</v>
      </c>
      <c r="N2855" t="s">
        <v>6941</v>
      </c>
    </row>
    <row r="2856" spans="1:14" x14ac:dyDescent="0.3">
      <c r="A2856">
        <v>2025</v>
      </c>
      <c r="B2856" t="s">
        <v>7385</v>
      </c>
      <c r="C2856">
        <v>85</v>
      </c>
      <c r="D2856" t="s">
        <v>404</v>
      </c>
      <c r="E2856">
        <v>9519</v>
      </c>
      <c r="F2856" t="s">
        <v>6361</v>
      </c>
      <c r="G2856" t="s">
        <v>1842</v>
      </c>
      <c r="H2856" t="s">
        <v>7346</v>
      </c>
      <c r="I2856">
        <v>65</v>
      </c>
      <c r="J2856" s="52">
        <v>882765799</v>
      </c>
      <c r="K2856" s="52">
        <v>881470607</v>
      </c>
      <c r="L2856" s="52">
        <v>629568000</v>
      </c>
      <c r="M2856" t="s">
        <v>6462</v>
      </c>
      <c r="N2856" t="s">
        <v>7382</v>
      </c>
    </row>
    <row r="2857" spans="1:14" x14ac:dyDescent="0.3">
      <c r="A2857">
        <v>2025</v>
      </c>
      <c r="B2857" t="s">
        <v>7385</v>
      </c>
      <c r="C2857">
        <v>86</v>
      </c>
      <c r="D2857" t="s">
        <v>412</v>
      </c>
      <c r="E2857">
        <v>86</v>
      </c>
      <c r="F2857" t="s">
        <v>1392</v>
      </c>
      <c r="G2857" t="s">
        <v>1842</v>
      </c>
      <c r="H2857" t="s">
        <v>7346</v>
      </c>
      <c r="I2857">
        <v>65</v>
      </c>
      <c r="J2857" s="52">
        <v>21051742</v>
      </c>
      <c r="K2857" s="52">
        <v>20869370</v>
      </c>
      <c r="L2857" s="52">
        <v>11695166</v>
      </c>
      <c r="M2857" t="s">
        <v>6436</v>
      </c>
      <c r="N2857" t="s">
        <v>6504</v>
      </c>
    </row>
    <row r="2858" spans="1:14" x14ac:dyDescent="0.3">
      <c r="A2858">
        <v>2025</v>
      </c>
      <c r="B2858" t="s">
        <v>7385</v>
      </c>
      <c r="C2858">
        <v>86</v>
      </c>
      <c r="D2858" t="s">
        <v>412</v>
      </c>
      <c r="E2858">
        <v>9518</v>
      </c>
      <c r="F2858" t="s">
        <v>413</v>
      </c>
      <c r="G2858" t="s">
        <v>1842</v>
      </c>
      <c r="H2858" t="s">
        <v>7346</v>
      </c>
      <c r="I2858">
        <v>65</v>
      </c>
      <c r="J2858" s="52">
        <v>74133614</v>
      </c>
      <c r="K2858" s="52">
        <v>72152850</v>
      </c>
      <c r="L2858" s="52">
        <v>53191372</v>
      </c>
      <c r="M2858" t="s">
        <v>7066</v>
      </c>
      <c r="N2858" t="s">
        <v>7195</v>
      </c>
    </row>
    <row r="2859" spans="1:14" x14ac:dyDescent="0.3">
      <c r="A2859">
        <v>2025</v>
      </c>
      <c r="B2859" t="s">
        <v>7385</v>
      </c>
      <c r="C2859">
        <v>88</v>
      </c>
      <c r="D2859" t="s">
        <v>235</v>
      </c>
      <c r="E2859">
        <v>88</v>
      </c>
      <c r="F2859" t="s">
        <v>1392</v>
      </c>
      <c r="G2859" t="s">
        <v>1842</v>
      </c>
      <c r="H2859" t="s">
        <v>7346</v>
      </c>
      <c r="I2859">
        <v>65</v>
      </c>
      <c r="J2859" s="52">
        <v>279184986</v>
      </c>
      <c r="K2859" s="52">
        <v>156312786</v>
      </c>
      <c r="L2859" s="52">
        <v>110796786</v>
      </c>
      <c r="M2859" t="s">
        <v>6705</v>
      </c>
      <c r="N2859" t="s">
        <v>6751</v>
      </c>
    </row>
    <row r="2860" spans="1:14" x14ac:dyDescent="0.3">
      <c r="A2860">
        <v>2025</v>
      </c>
      <c r="B2860" t="s">
        <v>7385</v>
      </c>
      <c r="C2860">
        <v>88</v>
      </c>
      <c r="D2860" t="s">
        <v>235</v>
      </c>
      <c r="E2860">
        <v>9539</v>
      </c>
      <c r="F2860" t="s">
        <v>236</v>
      </c>
      <c r="G2860" t="s">
        <v>1842</v>
      </c>
      <c r="H2860" t="s">
        <v>7346</v>
      </c>
      <c r="I2860">
        <v>65</v>
      </c>
      <c r="J2860" s="52">
        <v>66185192</v>
      </c>
      <c r="K2860" s="52">
        <v>66185192</v>
      </c>
      <c r="L2860" s="52">
        <v>47645192</v>
      </c>
      <c r="M2860" t="s">
        <v>6427</v>
      </c>
      <c r="N2860" t="s">
        <v>6506</v>
      </c>
    </row>
    <row r="2861" spans="1:14" x14ac:dyDescent="0.3">
      <c r="A2861">
        <v>2025</v>
      </c>
      <c r="B2861" t="s">
        <v>7385</v>
      </c>
      <c r="C2861">
        <v>91</v>
      </c>
      <c r="D2861" t="s">
        <v>331</v>
      </c>
      <c r="E2861">
        <v>9517</v>
      </c>
      <c r="F2861" t="s">
        <v>6357</v>
      </c>
      <c r="G2861" t="s">
        <v>1842</v>
      </c>
      <c r="H2861" t="s">
        <v>7346</v>
      </c>
      <c r="I2861">
        <v>65</v>
      </c>
      <c r="J2861" s="52">
        <v>75412118</v>
      </c>
      <c r="K2861" s="52">
        <v>68428103</v>
      </c>
      <c r="L2861" s="52">
        <v>49857203</v>
      </c>
      <c r="M2861" t="s">
        <v>7043</v>
      </c>
      <c r="N2861" t="s">
        <v>6964</v>
      </c>
    </row>
    <row r="2862" spans="1:14" x14ac:dyDescent="0.3">
      <c r="A2862">
        <v>2025</v>
      </c>
      <c r="B2862" t="s">
        <v>7385</v>
      </c>
      <c r="C2862">
        <v>94</v>
      </c>
      <c r="D2862" t="s">
        <v>1300</v>
      </c>
      <c r="E2862">
        <v>94</v>
      </c>
      <c r="F2862" t="s">
        <v>1392</v>
      </c>
      <c r="G2862" t="s">
        <v>1842</v>
      </c>
      <c r="H2862" t="s">
        <v>7346</v>
      </c>
      <c r="I2862">
        <v>65</v>
      </c>
      <c r="J2862" s="52">
        <v>21051742</v>
      </c>
      <c r="K2862" s="52">
        <v>19203531</v>
      </c>
      <c r="L2862" s="52">
        <v>19203531</v>
      </c>
      <c r="M2862" t="s">
        <v>7158</v>
      </c>
      <c r="N2862" t="s">
        <v>7158</v>
      </c>
    </row>
    <row r="2863" spans="1:14" x14ac:dyDescent="0.3">
      <c r="A2863">
        <v>2025</v>
      </c>
      <c r="B2863" t="s">
        <v>7385</v>
      </c>
      <c r="C2863">
        <v>94</v>
      </c>
      <c r="D2863" t="s">
        <v>1300</v>
      </c>
      <c r="E2863">
        <v>9547</v>
      </c>
      <c r="F2863" t="s">
        <v>1301</v>
      </c>
      <c r="G2863" t="s">
        <v>1842</v>
      </c>
      <c r="H2863" t="s">
        <v>7346</v>
      </c>
      <c r="I2863">
        <v>65</v>
      </c>
      <c r="J2863" s="52">
        <v>62204765</v>
      </c>
      <c r="K2863" s="52">
        <v>60819884</v>
      </c>
      <c r="L2863" s="52">
        <v>43044850</v>
      </c>
      <c r="M2863" t="s">
        <v>7166</v>
      </c>
      <c r="N2863" t="s">
        <v>6797</v>
      </c>
    </row>
    <row r="2864" spans="1:14" x14ac:dyDescent="0.3">
      <c r="A2864">
        <v>2025</v>
      </c>
      <c r="B2864" t="s">
        <v>7385</v>
      </c>
      <c r="C2864">
        <v>95</v>
      </c>
      <c r="D2864" t="s">
        <v>258</v>
      </c>
      <c r="E2864">
        <v>95</v>
      </c>
      <c r="F2864" t="s">
        <v>1392</v>
      </c>
      <c r="G2864" t="s">
        <v>1842</v>
      </c>
      <c r="H2864" t="s">
        <v>7346</v>
      </c>
      <c r="I2864">
        <v>65</v>
      </c>
      <c r="J2864" s="52">
        <v>16847917</v>
      </c>
      <c r="K2864" s="52">
        <v>15091367</v>
      </c>
      <c r="L2864" s="52">
        <v>13870457</v>
      </c>
      <c r="M2864" t="s">
        <v>7072</v>
      </c>
      <c r="N2864" t="s">
        <v>6672</v>
      </c>
    </row>
    <row r="2865" spans="1:14" x14ac:dyDescent="0.3">
      <c r="A2865">
        <v>2025</v>
      </c>
      <c r="B2865" t="s">
        <v>7385</v>
      </c>
      <c r="C2865">
        <v>95</v>
      </c>
      <c r="D2865" t="s">
        <v>258</v>
      </c>
      <c r="E2865">
        <v>9533</v>
      </c>
      <c r="F2865" t="s">
        <v>259</v>
      </c>
      <c r="G2865" t="s">
        <v>1842</v>
      </c>
      <c r="H2865" t="s">
        <v>7346</v>
      </c>
      <c r="I2865">
        <v>65</v>
      </c>
      <c r="J2865" s="52">
        <v>67766138</v>
      </c>
      <c r="K2865" s="52">
        <v>66075336</v>
      </c>
      <c r="L2865" s="52">
        <v>37839656</v>
      </c>
      <c r="M2865" t="s">
        <v>6510</v>
      </c>
      <c r="N2865" t="s">
        <v>6534</v>
      </c>
    </row>
    <row r="2866" spans="1:14" x14ac:dyDescent="0.3">
      <c r="A2866">
        <v>2025</v>
      </c>
      <c r="B2866" t="s">
        <v>7385</v>
      </c>
      <c r="C2866">
        <v>97</v>
      </c>
      <c r="D2866" t="s">
        <v>241</v>
      </c>
      <c r="E2866">
        <v>97</v>
      </c>
      <c r="F2866" t="s">
        <v>1392</v>
      </c>
      <c r="G2866" t="s">
        <v>1842</v>
      </c>
      <c r="H2866" t="s">
        <v>7346</v>
      </c>
      <c r="I2866">
        <v>65</v>
      </c>
      <c r="J2866" s="52">
        <v>21051742</v>
      </c>
      <c r="K2866" s="52">
        <v>6064192</v>
      </c>
      <c r="L2866" s="52">
        <v>6064192</v>
      </c>
      <c r="M2866" t="s">
        <v>7159</v>
      </c>
      <c r="N2866" t="s">
        <v>7159</v>
      </c>
    </row>
    <row r="2867" spans="1:14" x14ac:dyDescent="0.3">
      <c r="A2867">
        <v>2025</v>
      </c>
      <c r="B2867" t="s">
        <v>7385</v>
      </c>
      <c r="C2867">
        <v>97</v>
      </c>
      <c r="D2867" t="s">
        <v>241</v>
      </c>
      <c r="E2867">
        <v>9548</v>
      </c>
      <c r="F2867" t="s">
        <v>242</v>
      </c>
      <c r="G2867" t="s">
        <v>1842</v>
      </c>
      <c r="H2867" t="s">
        <v>7346</v>
      </c>
      <c r="I2867">
        <v>65</v>
      </c>
      <c r="J2867" s="52">
        <v>70631614</v>
      </c>
      <c r="K2867" s="52">
        <v>66650603</v>
      </c>
      <c r="L2867" s="52">
        <v>48110603</v>
      </c>
      <c r="M2867" t="s">
        <v>6954</v>
      </c>
      <c r="N2867" t="s">
        <v>6503</v>
      </c>
    </row>
    <row r="2868" spans="1:14" x14ac:dyDescent="0.3">
      <c r="A2868">
        <v>2025</v>
      </c>
      <c r="B2868" t="s">
        <v>7385</v>
      </c>
      <c r="C2868">
        <v>99</v>
      </c>
      <c r="D2868" t="s">
        <v>1319</v>
      </c>
      <c r="E2868">
        <v>99</v>
      </c>
      <c r="F2868" t="s">
        <v>1392</v>
      </c>
      <c r="G2868" t="s">
        <v>1842</v>
      </c>
      <c r="H2868" t="s">
        <v>7346</v>
      </c>
      <c r="I2868">
        <v>65</v>
      </c>
      <c r="J2868" s="52">
        <v>3051742</v>
      </c>
      <c r="K2868" s="52">
        <v>1091367</v>
      </c>
      <c r="L2868" s="52">
        <v>1091367</v>
      </c>
      <c r="M2868" t="s">
        <v>6498</v>
      </c>
      <c r="N2868" t="s">
        <v>6498</v>
      </c>
    </row>
    <row r="2869" spans="1:14" x14ac:dyDescent="0.3">
      <c r="A2869">
        <v>2025</v>
      </c>
      <c r="B2869" t="s">
        <v>7385</v>
      </c>
      <c r="C2869">
        <v>99</v>
      </c>
      <c r="D2869" t="s">
        <v>1319</v>
      </c>
      <c r="E2869">
        <v>9531</v>
      </c>
      <c r="F2869" t="s">
        <v>1320</v>
      </c>
      <c r="G2869" t="s">
        <v>1842</v>
      </c>
      <c r="H2869" t="s">
        <v>7346</v>
      </c>
      <c r="I2869">
        <v>65</v>
      </c>
      <c r="J2869" s="52">
        <v>66185192</v>
      </c>
      <c r="K2869" s="52">
        <v>43321367</v>
      </c>
      <c r="L2869" s="52">
        <v>24781367</v>
      </c>
      <c r="M2869" t="s">
        <v>7350</v>
      </c>
      <c r="N2869" t="s">
        <v>6649</v>
      </c>
    </row>
    <row r="2870" spans="1:14" x14ac:dyDescent="0.3">
      <c r="A2870">
        <v>2025</v>
      </c>
      <c r="B2870" t="s">
        <v>7385</v>
      </c>
      <c r="C2870">
        <v>1</v>
      </c>
      <c r="D2870" t="s">
        <v>1341</v>
      </c>
      <c r="E2870">
        <v>7070</v>
      </c>
      <c r="F2870" t="s">
        <v>1470</v>
      </c>
      <c r="G2870" t="s">
        <v>1842</v>
      </c>
      <c r="H2870" t="s">
        <v>7346</v>
      </c>
      <c r="I2870">
        <v>76</v>
      </c>
      <c r="J2870" s="52">
        <v>2850000000</v>
      </c>
      <c r="K2870" s="52">
        <v>2730798781</v>
      </c>
      <c r="L2870" s="52">
        <v>0</v>
      </c>
      <c r="M2870" t="s">
        <v>7184</v>
      </c>
      <c r="N2870" t="s">
        <v>6425</v>
      </c>
    </row>
    <row r="2871" spans="1:14" x14ac:dyDescent="0.3">
      <c r="A2871">
        <v>2025</v>
      </c>
      <c r="B2871" t="s">
        <v>7385</v>
      </c>
      <c r="C2871">
        <v>1</v>
      </c>
      <c r="D2871" t="s">
        <v>1341</v>
      </c>
      <c r="E2871">
        <v>1032</v>
      </c>
      <c r="F2871" t="s">
        <v>1500</v>
      </c>
      <c r="G2871" t="s">
        <v>1842</v>
      </c>
      <c r="H2871" t="s">
        <v>7346</v>
      </c>
      <c r="I2871">
        <v>23</v>
      </c>
      <c r="J2871" s="52">
        <v>4400000000</v>
      </c>
      <c r="K2871" s="52">
        <v>4399981528</v>
      </c>
      <c r="L2871" s="52">
        <v>0</v>
      </c>
      <c r="M2871" t="s">
        <v>6427</v>
      </c>
      <c r="N2871" t="s">
        <v>6425</v>
      </c>
    </row>
    <row r="2872" spans="1:14" x14ac:dyDescent="0.3">
      <c r="A2872">
        <v>2025</v>
      </c>
      <c r="B2872" t="s">
        <v>7385</v>
      </c>
      <c r="C2872">
        <v>1</v>
      </c>
      <c r="D2872" t="s">
        <v>1341</v>
      </c>
      <c r="E2872">
        <v>6060</v>
      </c>
      <c r="F2872" t="s">
        <v>30</v>
      </c>
      <c r="G2872" t="s">
        <v>1842</v>
      </c>
      <c r="H2872" t="s">
        <v>7346</v>
      </c>
      <c r="I2872">
        <v>23</v>
      </c>
      <c r="J2872" s="52">
        <v>13555809121</v>
      </c>
      <c r="K2872" s="52">
        <v>10924200000</v>
      </c>
      <c r="L2872" s="52">
        <v>0</v>
      </c>
      <c r="M2872" t="s">
        <v>6609</v>
      </c>
      <c r="N2872" t="s">
        <v>6425</v>
      </c>
    </row>
    <row r="2873" spans="1:14" x14ac:dyDescent="0.3">
      <c r="A2873">
        <v>2025</v>
      </c>
      <c r="B2873" t="s">
        <v>7385</v>
      </c>
      <c r="C2873">
        <v>5</v>
      </c>
      <c r="D2873" t="s">
        <v>25</v>
      </c>
      <c r="E2873">
        <v>5</v>
      </c>
      <c r="F2873" t="s">
        <v>1392</v>
      </c>
      <c r="G2873" t="s">
        <v>1842</v>
      </c>
      <c r="H2873" t="s">
        <v>7346</v>
      </c>
      <c r="I2873">
        <v>77</v>
      </c>
      <c r="J2873" s="52">
        <v>7622685</v>
      </c>
      <c r="K2873" s="52">
        <v>5082852</v>
      </c>
      <c r="L2873" s="52">
        <v>0</v>
      </c>
      <c r="M2873" t="s">
        <v>6439</v>
      </c>
      <c r="N2873" t="s">
        <v>6425</v>
      </c>
    </row>
    <row r="2874" spans="1:14" x14ac:dyDescent="0.3">
      <c r="A2874">
        <v>2025</v>
      </c>
      <c r="B2874" t="s">
        <v>7385</v>
      </c>
      <c r="C2874">
        <v>5</v>
      </c>
      <c r="D2874" t="s">
        <v>25</v>
      </c>
      <c r="E2874">
        <v>9101</v>
      </c>
      <c r="F2874" t="s">
        <v>26</v>
      </c>
      <c r="G2874" t="s">
        <v>1842</v>
      </c>
      <c r="H2874" t="s">
        <v>7346</v>
      </c>
      <c r="I2874">
        <v>23</v>
      </c>
      <c r="J2874" s="52">
        <v>56194098</v>
      </c>
      <c r="K2874" s="52">
        <v>38193533</v>
      </c>
      <c r="L2874" s="52">
        <v>0</v>
      </c>
      <c r="M2874" t="s">
        <v>6630</v>
      </c>
      <c r="N2874" t="s">
        <v>6425</v>
      </c>
    </row>
    <row r="2875" spans="1:14" x14ac:dyDescent="0.3">
      <c r="A2875">
        <v>2025</v>
      </c>
      <c r="B2875" t="s">
        <v>7385</v>
      </c>
      <c r="C2875">
        <v>5</v>
      </c>
      <c r="D2875" t="s">
        <v>25</v>
      </c>
      <c r="E2875">
        <v>9127</v>
      </c>
      <c r="F2875" t="s">
        <v>33</v>
      </c>
      <c r="G2875" t="s">
        <v>1842</v>
      </c>
      <c r="H2875" t="s">
        <v>7346</v>
      </c>
      <c r="I2875">
        <v>23</v>
      </c>
      <c r="J2875" s="52">
        <v>22950459</v>
      </c>
      <c r="K2875" s="52">
        <v>12614000</v>
      </c>
      <c r="L2875" s="52">
        <v>0</v>
      </c>
      <c r="M2875" t="s">
        <v>7319</v>
      </c>
      <c r="N2875" t="s">
        <v>6425</v>
      </c>
    </row>
    <row r="2876" spans="1:14" x14ac:dyDescent="0.3">
      <c r="A2876">
        <v>2025</v>
      </c>
      <c r="B2876" t="s">
        <v>7385</v>
      </c>
      <c r="C2876">
        <v>5</v>
      </c>
      <c r="D2876" t="s">
        <v>25</v>
      </c>
      <c r="E2876">
        <v>9202</v>
      </c>
      <c r="F2876" t="s">
        <v>39</v>
      </c>
      <c r="G2876" t="s">
        <v>1842</v>
      </c>
      <c r="H2876" t="s">
        <v>7346</v>
      </c>
      <c r="I2876">
        <v>62</v>
      </c>
      <c r="J2876" s="52">
        <v>15344844</v>
      </c>
      <c r="K2876" s="52">
        <v>10335411</v>
      </c>
      <c r="L2876" s="52">
        <v>0</v>
      </c>
      <c r="M2876" t="s">
        <v>6620</v>
      </c>
      <c r="N2876" t="s">
        <v>6425</v>
      </c>
    </row>
    <row r="2877" spans="1:14" x14ac:dyDescent="0.3">
      <c r="A2877">
        <v>2025</v>
      </c>
      <c r="B2877" t="s">
        <v>7385</v>
      </c>
      <c r="C2877">
        <v>5</v>
      </c>
      <c r="D2877" t="s">
        <v>25</v>
      </c>
      <c r="E2877">
        <v>9206</v>
      </c>
      <c r="F2877" t="s">
        <v>73</v>
      </c>
      <c r="G2877" t="s">
        <v>1842</v>
      </c>
      <c r="H2877" t="s">
        <v>7346</v>
      </c>
      <c r="I2877">
        <v>62</v>
      </c>
      <c r="J2877" s="52">
        <v>5073796</v>
      </c>
      <c r="K2877" s="52">
        <v>4714602</v>
      </c>
      <c r="L2877" s="52">
        <v>0</v>
      </c>
      <c r="M2877" t="s">
        <v>6804</v>
      </c>
      <c r="N2877" t="s">
        <v>6425</v>
      </c>
    </row>
    <row r="2878" spans="1:14" x14ac:dyDescent="0.3">
      <c r="A2878">
        <v>2025</v>
      </c>
      <c r="B2878" t="s">
        <v>7385</v>
      </c>
      <c r="C2878">
        <v>8</v>
      </c>
      <c r="D2878" t="s">
        <v>120</v>
      </c>
      <c r="E2878">
        <v>9207</v>
      </c>
      <c r="F2878" t="s">
        <v>131</v>
      </c>
      <c r="G2878" t="s">
        <v>1842</v>
      </c>
      <c r="H2878" t="s">
        <v>7346</v>
      </c>
      <c r="I2878">
        <v>23</v>
      </c>
      <c r="J2878" s="52">
        <v>536786985</v>
      </c>
      <c r="K2878" s="52">
        <v>536786985</v>
      </c>
      <c r="L2878" s="52">
        <v>0</v>
      </c>
      <c r="M2878" t="s">
        <v>6427</v>
      </c>
      <c r="N2878" t="s">
        <v>6425</v>
      </c>
    </row>
    <row r="2879" spans="1:14" x14ac:dyDescent="0.3">
      <c r="A2879">
        <v>2025</v>
      </c>
      <c r="B2879" t="s">
        <v>7385</v>
      </c>
      <c r="C2879">
        <v>8</v>
      </c>
      <c r="D2879" t="s">
        <v>120</v>
      </c>
      <c r="E2879">
        <v>9208</v>
      </c>
      <c r="F2879" t="s">
        <v>138</v>
      </c>
      <c r="G2879" t="s">
        <v>1842</v>
      </c>
      <c r="H2879" t="s">
        <v>7346</v>
      </c>
      <c r="I2879">
        <v>23</v>
      </c>
      <c r="J2879" s="52">
        <v>835120262</v>
      </c>
      <c r="K2879" s="52">
        <v>470491276</v>
      </c>
      <c r="L2879" s="52">
        <v>0</v>
      </c>
      <c r="M2879" t="s">
        <v>6980</v>
      </c>
      <c r="N2879" t="s">
        <v>6425</v>
      </c>
    </row>
    <row r="2880" spans="1:14" x14ac:dyDescent="0.3">
      <c r="A2880">
        <v>2025</v>
      </c>
      <c r="B2880" t="s">
        <v>7385</v>
      </c>
      <c r="C2880">
        <v>11</v>
      </c>
      <c r="D2880" t="s">
        <v>149</v>
      </c>
      <c r="E2880">
        <v>9211</v>
      </c>
      <c r="F2880" t="s">
        <v>6367</v>
      </c>
      <c r="G2880" t="s">
        <v>1842</v>
      </c>
      <c r="H2880" t="s">
        <v>7346</v>
      </c>
      <c r="I2880">
        <v>23</v>
      </c>
      <c r="J2880" s="52">
        <v>79253985</v>
      </c>
      <c r="K2880" s="52">
        <v>39555376</v>
      </c>
      <c r="L2880" s="52">
        <v>0</v>
      </c>
      <c r="M2880" t="s">
        <v>6566</v>
      </c>
      <c r="N2880" t="s">
        <v>6425</v>
      </c>
    </row>
    <row r="2881" spans="1:14" x14ac:dyDescent="0.3">
      <c r="A2881">
        <v>2025</v>
      </c>
      <c r="B2881" t="s">
        <v>7385</v>
      </c>
      <c r="C2881">
        <v>11</v>
      </c>
      <c r="D2881" t="s">
        <v>149</v>
      </c>
      <c r="E2881">
        <v>9406</v>
      </c>
      <c r="F2881" t="s">
        <v>225</v>
      </c>
      <c r="G2881" t="s">
        <v>1842</v>
      </c>
      <c r="H2881" t="s">
        <v>7346</v>
      </c>
      <c r="I2881">
        <v>66</v>
      </c>
      <c r="J2881" s="52">
        <v>319502396</v>
      </c>
      <c r="K2881" s="52">
        <v>110870632</v>
      </c>
      <c r="L2881" s="52">
        <v>0</v>
      </c>
      <c r="M2881" t="s">
        <v>6930</v>
      </c>
      <c r="N2881" t="s">
        <v>6425</v>
      </c>
    </row>
    <row r="2882" spans="1:14" x14ac:dyDescent="0.3">
      <c r="A2882">
        <v>2025</v>
      </c>
      <c r="B2882" t="s">
        <v>7385</v>
      </c>
      <c r="C2882">
        <v>11</v>
      </c>
      <c r="D2882" t="s">
        <v>149</v>
      </c>
      <c r="E2882">
        <v>9405</v>
      </c>
      <c r="F2882" t="s">
        <v>216</v>
      </c>
      <c r="G2882" t="s">
        <v>1842</v>
      </c>
      <c r="H2882" t="s">
        <v>7346</v>
      </c>
      <c r="I2882">
        <v>77</v>
      </c>
      <c r="J2882" s="52">
        <v>1929108</v>
      </c>
      <c r="K2882" s="52">
        <v>1167762</v>
      </c>
      <c r="L2882" s="52">
        <v>0</v>
      </c>
      <c r="M2882" t="s">
        <v>6823</v>
      </c>
      <c r="N2882" t="s">
        <v>6425</v>
      </c>
    </row>
    <row r="2883" spans="1:14" x14ac:dyDescent="0.3">
      <c r="A2883">
        <v>2025</v>
      </c>
      <c r="B2883" t="s">
        <v>7385</v>
      </c>
      <c r="C2883">
        <v>15</v>
      </c>
      <c r="D2883" t="s">
        <v>245</v>
      </c>
      <c r="E2883">
        <v>9111</v>
      </c>
      <c r="F2883" t="s">
        <v>6365</v>
      </c>
      <c r="G2883" t="s">
        <v>1842</v>
      </c>
      <c r="H2883" t="s">
        <v>7346</v>
      </c>
      <c r="I2883">
        <v>23</v>
      </c>
      <c r="J2883" s="52">
        <v>278424924</v>
      </c>
      <c r="K2883" s="52">
        <v>27352150</v>
      </c>
      <c r="L2883" s="52">
        <v>0</v>
      </c>
      <c r="M2883" t="s">
        <v>7283</v>
      </c>
      <c r="N2883" t="s">
        <v>6425</v>
      </c>
    </row>
    <row r="2884" spans="1:14" x14ac:dyDescent="0.3">
      <c r="A2884">
        <v>2025</v>
      </c>
      <c r="B2884" t="s">
        <v>7385</v>
      </c>
      <c r="C2884">
        <v>15</v>
      </c>
      <c r="D2884" t="s">
        <v>245</v>
      </c>
      <c r="E2884">
        <v>9111</v>
      </c>
      <c r="F2884" t="s">
        <v>6365</v>
      </c>
      <c r="G2884" t="s">
        <v>1842</v>
      </c>
      <c r="H2884" t="s">
        <v>7346</v>
      </c>
      <c r="I2884">
        <v>62</v>
      </c>
      <c r="J2884" s="52">
        <v>8671048</v>
      </c>
      <c r="K2884" s="52">
        <v>5269545</v>
      </c>
      <c r="L2884" s="52">
        <v>0</v>
      </c>
      <c r="M2884" t="s">
        <v>7014</v>
      </c>
      <c r="N2884" t="s">
        <v>6425</v>
      </c>
    </row>
    <row r="2885" spans="1:14" x14ac:dyDescent="0.3">
      <c r="A2885">
        <v>2025</v>
      </c>
      <c r="B2885" t="s">
        <v>7385</v>
      </c>
      <c r="C2885">
        <v>15</v>
      </c>
      <c r="D2885" t="s">
        <v>245</v>
      </c>
      <c r="E2885">
        <v>9514</v>
      </c>
      <c r="F2885" t="s">
        <v>246</v>
      </c>
      <c r="G2885" t="s">
        <v>1842</v>
      </c>
      <c r="H2885" t="s">
        <v>7346</v>
      </c>
      <c r="I2885">
        <v>23</v>
      </c>
      <c r="J2885" s="52">
        <v>97158800</v>
      </c>
      <c r="K2885" s="52">
        <v>64990000</v>
      </c>
      <c r="L2885" s="52">
        <v>0</v>
      </c>
      <c r="M2885" t="s">
        <v>7358</v>
      </c>
      <c r="N2885" t="s">
        <v>6425</v>
      </c>
    </row>
    <row r="2886" spans="1:14" x14ac:dyDescent="0.3">
      <c r="A2886">
        <v>2025</v>
      </c>
      <c r="B2886" t="s">
        <v>7385</v>
      </c>
      <c r="C2886">
        <v>15</v>
      </c>
      <c r="D2886" t="s">
        <v>245</v>
      </c>
      <c r="E2886">
        <v>9514</v>
      </c>
      <c r="F2886" t="s">
        <v>246</v>
      </c>
      <c r="G2886" t="s">
        <v>1842</v>
      </c>
      <c r="H2886" t="s">
        <v>7346</v>
      </c>
      <c r="I2886">
        <v>62</v>
      </c>
      <c r="J2886" s="52">
        <v>8671048</v>
      </c>
      <c r="K2886" s="52">
        <v>4809142</v>
      </c>
      <c r="L2886" s="52">
        <v>0</v>
      </c>
      <c r="M2886" t="s">
        <v>7296</v>
      </c>
      <c r="N2886" t="s">
        <v>6425</v>
      </c>
    </row>
    <row r="2887" spans="1:14" x14ac:dyDescent="0.3">
      <c r="A2887">
        <v>2025</v>
      </c>
      <c r="B2887" t="s">
        <v>7385</v>
      </c>
      <c r="C2887">
        <v>15</v>
      </c>
      <c r="D2887" t="s">
        <v>245</v>
      </c>
      <c r="E2887">
        <v>9551</v>
      </c>
      <c r="F2887" t="s">
        <v>410</v>
      </c>
      <c r="G2887" t="s">
        <v>1842</v>
      </c>
      <c r="H2887" t="s">
        <v>7346</v>
      </c>
      <c r="I2887">
        <v>23</v>
      </c>
      <c r="J2887" s="52">
        <v>4965048826</v>
      </c>
      <c r="K2887" s="52">
        <v>139223720</v>
      </c>
      <c r="L2887" s="52">
        <v>0</v>
      </c>
      <c r="M2887" t="s">
        <v>7144</v>
      </c>
      <c r="N2887" t="s">
        <v>6425</v>
      </c>
    </row>
    <row r="2888" spans="1:14" x14ac:dyDescent="0.3">
      <c r="A2888">
        <v>2025</v>
      </c>
      <c r="B2888" t="s">
        <v>7385</v>
      </c>
      <c r="C2888">
        <v>17</v>
      </c>
      <c r="D2888" t="s">
        <v>90</v>
      </c>
      <c r="E2888">
        <v>9112</v>
      </c>
      <c r="F2888" t="s">
        <v>392</v>
      </c>
      <c r="G2888" t="s">
        <v>1842</v>
      </c>
      <c r="H2888" t="s">
        <v>7346</v>
      </c>
      <c r="I2888">
        <v>65</v>
      </c>
      <c r="J2888" s="52">
        <v>9041994</v>
      </c>
      <c r="K2888" s="52">
        <v>6343760</v>
      </c>
      <c r="L2888" s="52">
        <v>0</v>
      </c>
      <c r="M2888" t="s">
        <v>7312</v>
      </c>
      <c r="N2888" t="s">
        <v>6425</v>
      </c>
    </row>
    <row r="2889" spans="1:14" x14ac:dyDescent="0.3">
      <c r="A2889">
        <v>2025</v>
      </c>
      <c r="B2889" t="s">
        <v>7385</v>
      </c>
      <c r="C2889">
        <v>17</v>
      </c>
      <c r="D2889" t="s">
        <v>90</v>
      </c>
      <c r="E2889">
        <v>9219</v>
      </c>
      <c r="F2889" t="s">
        <v>91</v>
      </c>
      <c r="G2889" t="s">
        <v>1842</v>
      </c>
      <c r="H2889" t="s">
        <v>7346</v>
      </c>
      <c r="I2889">
        <v>23</v>
      </c>
      <c r="J2889" s="52">
        <v>452609062</v>
      </c>
      <c r="K2889" s="52">
        <v>17696133</v>
      </c>
      <c r="L2889" s="52">
        <v>0</v>
      </c>
      <c r="M2889" t="s">
        <v>7280</v>
      </c>
      <c r="N2889" t="s">
        <v>6425</v>
      </c>
    </row>
    <row r="2890" spans="1:14" x14ac:dyDescent="0.3">
      <c r="A2890">
        <v>2025</v>
      </c>
      <c r="B2890" t="s">
        <v>7385</v>
      </c>
      <c r="C2890">
        <v>17</v>
      </c>
      <c r="D2890" t="s">
        <v>90</v>
      </c>
      <c r="E2890">
        <v>9219</v>
      </c>
      <c r="F2890" t="s">
        <v>91</v>
      </c>
      <c r="G2890" t="s">
        <v>1842</v>
      </c>
      <c r="H2890" t="s">
        <v>7346</v>
      </c>
      <c r="I2890">
        <v>77</v>
      </c>
      <c r="J2890" s="52">
        <v>2059965</v>
      </c>
      <c r="K2890" s="52">
        <v>1167762</v>
      </c>
      <c r="L2890" s="52">
        <v>0</v>
      </c>
      <c r="M2890" t="s">
        <v>7200</v>
      </c>
      <c r="N2890" t="s">
        <v>6425</v>
      </c>
    </row>
    <row r="2891" spans="1:14" x14ac:dyDescent="0.3">
      <c r="A2891">
        <v>2025</v>
      </c>
      <c r="B2891" t="s">
        <v>7385</v>
      </c>
      <c r="C2891">
        <v>17</v>
      </c>
      <c r="D2891" t="s">
        <v>90</v>
      </c>
      <c r="E2891">
        <v>9220</v>
      </c>
      <c r="F2891" t="s">
        <v>147</v>
      </c>
      <c r="G2891" t="s">
        <v>1842</v>
      </c>
      <c r="H2891" t="s">
        <v>7346</v>
      </c>
      <c r="I2891">
        <v>62</v>
      </c>
      <c r="J2891" s="52">
        <v>13006572</v>
      </c>
      <c r="K2891" s="52">
        <v>9495680</v>
      </c>
      <c r="L2891" s="52">
        <v>0</v>
      </c>
      <c r="M2891" t="s">
        <v>6883</v>
      </c>
      <c r="N2891" t="s">
        <v>6425</v>
      </c>
    </row>
    <row r="2892" spans="1:14" x14ac:dyDescent="0.3">
      <c r="A2892">
        <v>2025</v>
      </c>
      <c r="B2892" t="s">
        <v>7385</v>
      </c>
      <c r="C2892">
        <v>20</v>
      </c>
      <c r="D2892" t="s">
        <v>376</v>
      </c>
      <c r="E2892">
        <v>9520</v>
      </c>
      <c r="F2892" t="s">
        <v>387</v>
      </c>
      <c r="G2892" t="s">
        <v>1842</v>
      </c>
      <c r="H2892" t="s">
        <v>7346</v>
      </c>
      <c r="I2892">
        <v>23</v>
      </c>
      <c r="J2892" s="52">
        <v>57000000</v>
      </c>
      <c r="K2892" s="52">
        <v>2774800</v>
      </c>
      <c r="L2892" s="52">
        <v>0</v>
      </c>
      <c r="M2892" t="s">
        <v>6944</v>
      </c>
      <c r="N2892" t="s">
        <v>6425</v>
      </c>
    </row>
    <row r="2893" spans="1:14" x14ac:dyDescent="0.3">
      <c r="A2893">
        <v>2025</v>
      </c>
      <c r="B2893" t="s">
        <v>7385</v>
      </c>
      <c r="C2893">
        <v>23</v>
      </c>
      <c r="D2893" t="s">
        <v>268</v>
      </c>
      <c r="E2893">
        <v>9115</v>
      </c>
      <c r="F2893" t="s">
        <v>1317</v>
      </c>
      <c r="G2893" t="s">
        <v>1842</v>
      </c>
      <c r="H2893" t="s">
        <v>7346</v>
      </c>
      <c r="I2893">
        <v>62</v>
      </c>
      <c r="J2893" s="52">
        <v>215000000</v>
      </c>
      <c r="K2893" s="52">
        <v>122867173</v>
      </c>
      <c r="L2893" s="52">
        <v>0</v>
      </c>
      <c r="M2893" t="s">
        <v>6732</v>
      </c>
      <c r="N2893" t="s">
        <v>6425</v>
      </c>
    </row>
    <row r="2894" spans="1:14" x14ac:dyDescent="0.3">
      <c r="A2894">
        <v>2025</v>
      </c>
      <c r="B2894" t="s">
        <v>7385</v>
      </c>
      <c r="C2894">
        <v>25</v>
      </c>
      <c r="D2894" t="s">
        <v>104</v>
      </c>
      <c r="E2894">
        <v>9509</v>
      </c>
      <c r="F2894" t="s">
        <v>1308</v>
      </c>
      <c r="G2894" t="s">
        <v>1842</v>
      </c>
      <c r="H2894" t="s">
        <v>7346</v>
      </c>
      <c r="I2894">
        <v>23</v>
      </c>
      <c r="J2894" s="52">
        <v>112844406</v>
      </c>
      <c r="K2894" s="52">
        <v>55520587</v>
      </c>
      <c r="L2894" s="52">
        <v>0</v>
      </c>
      <c r="M2894" t="s">
        <v>7236</v>
      </c>
      <c r="N2894" t="s">
        <v>6425</v>
      </c>
    </row>
    <row r="2895" spans="1:14" x14ac:dyDescent="0.3">
      <c r="A2895">
        <v>2025</v>
      </c>
      <c r="B2895" t="s">
        <v>7385</v>
      </c>
      <c r="C2895">
        <v>25</v>
      </c>
      <c r="D2895" t="s">
        <v>104</v>
      </c>
      <c r="E2895">
        <v>9510</v>
      </c>
      <c r="F2895" t="s">
        <v>6363</v>
      </c>
      <c r="G2895" t="s">
        <v>1842</v>
      </c>
      <c r="H2895" t="s">
        <v>7346</v>
      </c>
      <c r="I2895">
        <v>66</v>
      </c>
      <c r="J2895" s="52">
        <v>133623047</v>
      </c>
      <c r="K2895" s="52">
        <v>133623047</v>
      </c>
      <c r="L2895" s="52">
        <v>0</v>
      </c>
      <c r="M2895" t="s">
        <v>6427</v>
      </c>
      <c r="N2895" t="s">
        <v>6425</v>
      </c>
    </row>
    <row r="2896" spans="1:14" x14ac:dyDescent="0.3">
      <c r="A2896">
        <v>2025</v>
      </c>
      <c r="B2896" t="s">
        <v>7385</v>
      </c>
      <c r="C2896">
        <v>27</v>
      </c>
      <c r="D2896" t="s">
        <v>274</v>
      </c>
      <c r="E2896">
        <v>9522</v>
      </c>
      <c r="F2896" t="s">
        <v>275</v>
      </c>
      <c r="G2896" t="s">
        <v>1842</v>
      </c>
      <c r="H2896" t="s">
        <v>7346</v>
      </c>
      <c r="I2896">
        <v>62</v>
      </c>
      <c r="J2896" s="52">
        <v>540000000</v>
      </c>
      <c r="K2896" s="52">
        <v>500000000</v>
      </c>
      <c r="L2896" s="52">
        <v>0</v>
      </c>
      <c r="M2896" t="s">
        <v>7101</v>
      </c>
      <c r="N2896" t="s">
        <v>6425</v>
      </c>
    </row>
    <row r="2897" spans="1:14" x14ac:dyDescent="0.3">
      <c r="A2897">
        <v>2025</v>
      </c>
      <c r="B2897" t="s">
        <v>7385</v>
      </c>
      <c r="C2897">
        <v>41</v>
      </c>
      <c r="D2897" t="s">
        <v>124</v>
      </c>
      <c r="E2897">
        <v>9528</v>
      </c>
      <c r="F2897" t="s">
        <v>154</v>
      </c>
      <c r="G2897" t="s">
        <v>1842</v>
      </c>
      <c r="H2897" t="s">
        <v>7346</v>
      </c>
      <c r="I2897">
        <v>62</v>
      </c>
      <c r="J2897" s="52">
        <v>14406572</v>
      </c>
      <c r="K2897" s="52">
        <v>9444044</v>
      </c>
      <c r="L2897" s="52">
        <v>0</v>
      </c>
      <c r="M2897" t="s">
        <v>7922</v>
      </c>
      <c r="N2897" t="s">
        <v>6425</v>
      </c>
    </row>
    <row r="2898" spans="1:14" x14ac:dyDescent="0.3">
      <c r="A2898">
        <v>2025</v>
      </c>
      <c r="B2898" t="s">
        <v>7385</v>
      </c>
      <c r="C2898">
        <v>41</v>
      </c>
      <c r="D2898" t="s">
        <v>124</v>
      </c>
      <c r="E2898">
        <v>9528</v>
      </c>
      <c r="F2898" t="s">
        <v>154</v>
      </c>
      <c r="G2898" t="s">
        <v>1842</v>
      </c>
      <c r="H2898" t="s">
        <v>7346</v>
      </c>
      <c r="I2898">
        <v>77</v>
      </c>
      <c r="J2898" s="52">
        <v>1944118</v>
      </c>
      <c r="K2898" s="52">
        <v>1051915</v>
      </c>
      <c r="L2898" s="52">
        <v>0</v>
      </c>
      <c r="M2898" t="s">
        <v>6830</v>
      </c>
      <c r="N2898" t="s">
        <v>6425</v>
      </c>
    </row>
    <row r="2899" spans="1:14" x14ac:dyDescent="0.3">
      <c r="A2899">
        <v>2025</v>
      </c>
      <c r="B2899" t="s">
        <v>7385</v>
      </c>
      <c r="C2899">
        <v>44</v>
      </c>
      <c r="D2899" t="s">
        <v>64</v>
      </c>
      <c r="E2899">
        <v>9222</v>
      </c>
      <c r="F2899" t="s">
        <v>65</v>
      </c>
      <c r="G2899" t="s">
        <v>1842</v>
      </c>
      <c r="H2899" t="s">
        <v>7346</v>
      </c>
      <c r="I2899">
        <v>62</v>
      </c>
      <c r="J2899" s="52">
        <v>5135524</v>
      </c>
      <c r="K2899" s="52">
        <v>1980594</v>
      </c>
      <c r="L2899" s="52">
        <v>0</v>
      </c>
      <c r="M2899" t="s">
        <v>7090</v>
      </c>
      <c r="N2899" t="s">
        <v>6425</v>
      </c>
    </row>
    <row r="2900" spans="1:14" x14ac:dyDescent="0.3">
      <c r="A2900">
        <v>2025</v>
      </c>
      <c r="B2900" t="s">
        <v>7385</v>
      </c>
      <c r="C2900">
        <v>47</v>
      </c>
      <c r="D2900" t="s">
        <v>55</v>
      </c>
      <c r="E2900">
        <v>47</v>
      </c>
      <c r="F2900" t="s">
        <v>1392</v>
      </c>
      <c r="G2900" t="s">
        <v>1842</v>
      </c>
      <c r="H2900" t="s">
        <v>7346</v>
      </c>
      <c r="I2900">
        <v>62</v>
      </c>
      <c r="J2900" s="52">
        <v>165329000</v>
      </c>
      <c r="K2900" s="52">
        <v>6116370</v>
      </c>
      <c r="L2900" s="52">
        <v>0</v>
      </c>
      <c r="M2900" t="s">
        <v>6589</v>
      </c>
      <c r="N2900" t="s">
        <v>6425</v>
      </c>
    </row>
    <row r="2901" spans="1:14" x14ac:dyDescent="0.3">
      <c r="A2901">
        <v>2025</v>
      </c>
      <c r="B2901" t="s">
        <v>7385</v>
      </c>
      <c r="C2901">
        <v>52</v>
      </c>
      <c r="D2901" t="s">
        <v>191</v>
      </c>
      <c r="E2901">
        <v>9536</v>
      </c>
      <c r="F2901" t="s">
        <v>284</v>
      </c>
      <c r="G2901" t="s">
        <v>1842</v>
      </c>
      <c r="H2901" t="s">
        <v>7346</v>
      </c>
      <c r="I2901">
        <v>62</v>
      </c>
      <c r="J2901" s="52">
        <v>865498000</v>
      </c>
      <c r="K2901" s="52">
        <v>639802213</v>
      </c>
      <c r="L2901" s="52">
        <v>0</v>
      </c>
      <c r="M2901" t="s">
        <v>7228</v>
      </c>
      <c r="N2901" t="s">
        <v>6425</v>
      </c>
    </row>
    <row r="2902" spans="1:14" x14ac:dyDescent="0.3">
      <c r="A2902">
        <v>2025</v>
      </c>
      <c r="B2902" t="s">
        <v>7385</v>
      </c>
      <c r="C2902">
        <v>54</v>
      </c>
      <c r="D2902" t="s">
        <v>134</v>
      </c>
      <c r="E2902">
        <v>9537</v>
      </c>
      <c r="F2902" t="s">
        <v>135</v>
      </c>
      <c r="G2902" t="s">
        <v>1842</v>
      </c>
      <c r="H2902" t="s">
        <v>7346</v>
      </c>
      <c r="I2902">
        <v>62</v>
      </c>
      <c r="J2902" s="52">
        <v>14506572</v>
      </c>
      <c r="K2902" s="52">
        <v>7928501</v>
      </c>
      <c r="L2902" s="52">
        <v>0</v>
      </c>
      <c r="M2902" t="s">
        <v>7231</v>
      </c>
      <c r="N2902" t="s">
        <v>6425</v>
      </c>
    </row>
    <row r="2903" spans="1:14" x14ac:dyDescent="0.3">
      <c r="A2903">
        <v>2025</v>
      </c>
      <c r="B2903" t="s">
        <v>7385</v>
      </c>
      <c r="C2903">
        <v>66</v>
      </c>
      <c r="D2903" t="s">
        <v>60</v>
      </c>
      <c r="E2903">
        <v>9121</v>
      </c>
      <c r="F2903" t="s">
        <v>61</v>
      </c>
      <c r="G2903" t="s">
        <v>1842</v>
      </c>
      <c r="H2903" t="s">
        <v>7346</v>
      </c>
      <c r="I2903">
        <v>65</v>
      </c>
      <c r="J2903" s="52">
        <v>9226926</v>
      </c>
      <c r="K2903" s="52">
        <v>1043289</v>
      </c>
      <c r="L2903" s="52">
        <v>0</v>
      </c>
      <c r="M2903" t="s">
        <v>6841</v>
      </c>
      <c r="N2903" t="s">
        <v>6425</v>
      </c>
    </row>
    <row r="2904" spans="1:14" x14ac:dyDescent="0.3">
      <c r="A2904">
        <v>2025</v>
      </c>
      <c r="B2904" t="s">
        <v>7385</v>
      </c>
      <c r="C2904">
        <v>68</v>
      </c>
      <c r="D2904" t="s">
        <v>333</v>
      </c>
      <c r="E2904">
        <v>9224</v>
      </c>
      <c r="F2904" t="s">
        <v>334</v>
      </c>
      <c r="G2904" t="s">
        <v>1842</v>
      </c>
      <c r="H2904" t="s">
        <v>7346</v>
      </c>
      <c r="I2904">
        <v>65</v>
      </c>
      <c r="J2904" s="52">
        <v>10505430</v>
      </c>
      <c r="K2904" s="52">
        <v>1980594</v>
      </c>
      <c r="L2904" s="52">
        <v>0</v>
      </c>
      <c r="M2904" t="s">
        <v>7062</v>
      </c>
      <c r="N2904" t="s">
        <v>6425</v>
      </c>
    </row>
    <row r="2905" spans="1:14" x14ac:dyDescent="0.3">
      <c r="A2905">
        <v>2025</v>
      </c>
      <c r="B2905" t="s">
        <v>7385</v>
      </c>
      <c r="C2905">
        <v>68</v>
      </c>
      <c r="D2905" t="s">
        <v>333</v>
      </c>
      <c r="E2905">
        <v>9225</v>
      </c>
      <c r="F2905" t="s">
        <v>337</v>
      </c>
      <c r="G2905" t="s">
        <v>1842</v>
      </c>
      <c r="H2905" t="s">
        <v>7346</v>
      </c>
      <c r="I2905">
        <v>62</v>
      </c>
      <c r="J2905" s="52">
        <v>14506572</v>
      </c>
      <c r="K2905" s="52">
        <v>4983353</v>
      </c>
      <c r="L2905" s="52">
        <v>0</v>
      </c>
      <c r="M2905" t="s">
        <v>6715</v>
      </c>
      <c r="N2905" t="s">
        <v>6425</v>
      </c>
    </row>
    <row r="2906" spans="1:14" x14ac:dyDescent="0.3">
      <c r="A2906">
        <v>2025</v>
      </c>
      <c r="B2906" t="s">
        <v>7385</v>
      </c>
      <c r="C2906">
        <v>70</v>
      </c>
      <c r="D2906" t="s">
        <v>278</v>
      </c>
      <c r="E2906">
        <v>9542</v>
      </c>
      <c r="F2906" t="s">
        <v>279</v>
      </c>
      <c r="G2906" t="s">
        <v>1842</v>
      </c>
      <c r="H2906" t="s">
        <v>7346</v>
      </c>
      <c r="I2906">
        <v>62</v>
      </c>
      <c r="J2906" s="52">
        <v>10209320</v>
      </c>
      <c r="K2906" s="52">
        <v>5781322</v>
      </c>
      <c r="L2906" s="52">
        <v>0</v>
      </c>
      <c r="M2906" t="s">
        <v>7356</v>
      </c>
      <c r="N2906" t="s">
        <v>6425</v>
      </c>
    </row>
    <row r="2907" spans="1:14" x14ac:dyDescent="0.3">
      <c r="A2907">
        <v>2025</v>
      </c>
      <c r="B2907" t="s">
        <v>7385</v>
      </c>
      <c r="C2907">
        <v>73</v>
      </c>
      <c r="D2907" t="s">
        <v>367</v>
      </c>
      <c r="E2907">
        <v>73</v>
      </c>
      <c r="F2907" t="s">
        <v>1392</v>
      </c>
      <c r="G2907" t="s">
        <v>1842</v>
      </c>
      <c r="H2907" t="s">
        <v>7346</v>
      </c>
      <c r="I2907">
        <v>77</v>
      </c>
      <c r="J2907" s="52">
        <v>2335524</v>
      </c>
      <c r="K2907" s="52">
        <v>1574178</v>
      </c>
      <c r="L2907" s="52">
        <v>0</v>
      </c>
      <c r="M2907" t="s">
        <v>6620</v>
      </c>
      <c r="N2907" t="s">
        <v>6425</v>
      </c>
    </row>
    <row r="2908" spans="1:14" x14ac:dyDescent="0.3">
      <c r="A2908">
        <v>2025</v>
      </c>
      <c r="B2908" t="s">
        <v>7385</v>
      </c>
      <c r="C2908">
        <v>73</v>
      </c>
      <c r="D2908" t="s">
        <v>367</v>
      </c>
      <c r="E2908">
        <v>9226</v>
      </c>
      <c r="F2908" t="s">
        <v>374</v>
      </c>
      <c r="G2908" t="s">
        <v>1842</v>
      </c>
      <c r="H2908" t="s">
        <v>7346</v>
      </c>
      <c r="I2908">
        <v>23</v>
      </c>
      <c r="J2908" s="52">
        <v>4187005208</v>
      </c>
      <c r="K2908" s="52">
        <v>74518348</v>
      </c>
      <c r="L2908" s="52">
        <v>0</v>
      </c>
      <c r="M2908" t="s">
        <v>7351</v>
      </c>
      <c r="N2908" t="s">
        <v>6425</v>
      </c>
    </row>
    <row r="2909" spans="1:14" x14ac:dyDescent="0.3">
      <c r="A2909">
        <v>2025</v>
      </c>
      <c r="B2909" t="s">
        <v>7385</v>
      </c>
      <c r="C2909">
        <v>73</v>
      </c>
      <c r="D2909" t="s">
        <v>367</v>
      </c>
      <c r="E2909">
        <v>9310</v>
      </c>
      <c r="F2909" t="s">
        <v>368</v>
      </c>
      <c r="G2909" t="s">
        <v>1842</v>
      </c>
      <c r="H2909" t="s">
        <v>7346</v>
      </c>
      <c r="I2909">
        <v>62</v>
      </c>
      <c r="J2909" s="52">
        <v>9271048</v>
      </c>
      <c r="K2909" s="52">
        <v>8665066</v>
      </c>
      <c r="L2909" s="52">
        <v>0</v>
      </c>
      <c r="M2909" t="s">
        <v>6837</v>
      </c>
      <c r="N2909" t="s">
        <v>6425</v>
      </c>
    </row>
    <row r="2910" spans="1:14" x14ac:dyDescent="0.3">
      <c r="A2910">
        <v>2025</v>
      </c>
      <c r="B2910" t="s">
        <v>7385</v>
      </c>
      <c r="C2910">
        <v>76</v>
      </c>
      <c r="D2910" t="s">
        <v>296</v>
      </c>
      <c r="E2910">
        <v>9125</v>
      </c>
      <c r="F2910" t="s">
        <v>318</v>
      </c>
      <c r="G2910" t="s">
        <v>1842</v>
      </c>
      <c r="H2910" t="s">
        <v>7346</v>
      </c>
      <c r="I2910">
        <v>62</v>
      </c>
      <c r="J2910" s="52">
        <v>4635524</v>
      </c>
      <c r="K2910" s="52">
        <v>2154176</v>
      </c>
      <c r="L2910" s="52">
        <v>0</v>
      </c>
      <c r="M2910" t="s">
        <v>6505</v>
      </c>
      <c r="N2910" t="s">
        <v>6425</v>
      </c>
    </row>
    <row r="2911" spans="1:14" x14ac:dyDescent="0.3">
      <c r="A2911">
        <v>2025</v>
      </c>
      <c r="B2911" t="s">
        <v>7385</v>
      </c>
      <c r="C2911">
        <v>76</v>
      </c>
      <c r="D2911" t="s">
        <v>296</v>
      </c>
      <c r="E2911">
        <v>9125</v>
      </c>
      <c r="F2911" t="s">
        <v>318</v>
      </c>
      <c r="G2911" t="s">
        <v>1842</v>
      </c>
      <c r="H2911" t="s">
        <v>7346</v>
      </c>
      <c r="I2911">
        <v>77</v>
      </c>
      <c r="J2911" s="52">
        <v>4264632</v>
      </c>
      <c r="K2911" s="52">
        <v>3503286</v>
      </c>
      <c r="L2911" s="52">
        <v>0</v>
      </c>
      <c r="M2911" t="s">
        <v>6783</v>
      </c>
      <c r="N2911" t="s">
        <v>6425</v>
      </c>
    </row>
    <row r="2912" spans="1:14" x14ac:dyDescent="0.3">
      <c r="A2912">
        <v>2025</v>
      </c>
      <c r="B2912" t="s">
        <v>7385</v>
      </c>
      <c r="C2912">
        <v>76</v>
      </c>
      <c r="D2912" t="s">
        <v>296</v>
      </c>
      <c r="E2912">
        <v>9227</v>
      </c>
      <c r="F2912" t="s">
        <v>310</v>
      </c>
      <c r="G2912" t="s">
        <v>1842</v>
      </c>
      <c r="H2912" t="s">
        <v>7346</v>
      </c>
      <c r="I2912">
        <v>23</v>
      </c>
      <c r="J2912" s="52">
        <v>687033604</v>
      </c>
      <c r="K2912" s="52">
        <v>17548000</v>
      </c>
      <c r="L2912" s="52">
        <v>0</v>
      </c>
      <c r="M2912" t="s">
        <v>6585</v>
      </c>
      <c r="N2912" t="s">
        <v>6425</v>
      </c>
    </row>
    <row r="2913" spans="1:14" x14ac:dyDescent="0.3">
      <c r="A2913">
        <v>2025</v>
      </c>
      <c r="B2913" t="s">
        <v>7385</v>
      </c>
      <c r="C2913">
        <v>76</v>
      </c>
      <c r="D2913" t="s">
        <v>296</v>
      </c>
      <c r="E2913">
        <v>9227</v>
      </c>
      <c r="F2913" t="s">
        <v>310</v>
      </c>
      <c r="G2913" t="s">
        <v>1842</v>
      </c>
      <c r="H2913" t="s">
        <v>7346</v>
      </c>
      <c r="I2913">
        <v>62</v>
      </c>
      <c r="J2913" s="52">
        <v>34448668</v>
      </c>
      <c r="K2913" s="52">
        <v>20811278</v>
      </c>
      <c r="L2913" s="52">
        <v>0</v>
      </c>
      <c r="M2913" t="s">
        <v>6544</v>
      </c>
      <c r="N2913" t="s">
        <v>6425</v>
      </c>
    </row>
    <row r="2914" spans="1:14" x14ac:dyDescent="0.3">
      <c r="A2914">
        <v>2025</v>
      </c>
      <c r="B2914" t="s">
        <v>7385</v>
      </c>
      <c r="C2914">
        <v>76</v>
      </c>
      <c r="D2914" t="s">
        <v>296</v>
      </c>
      <c r="E2914">
        <v>9228</v>
      </c>
      <c r="F2914" t="s">
        <v>303</v>
      </c>
      <c r="G2914" t="s">
        <v>1842</v>
      </c>
      <c r="H2914" t="s">
        <v>7346</v>
      </c>
      <c r="I2914">
        <v>62</v>
      </c>
      <c r="J2914" s="52">
        <v>20042096</v>
      </c>
      <c r="K2914" s="52">
        <v>18161701</v>
      </c>
      <c r="L2914" s="52">
        <v>0</v>
      </c>
      <c r="M2914" t="s">
        <v>6509</v>
      </c>
      <c r="N2914" t="s">
        <v>6425</v>
      </c>
    </row>
    <row r="2915" spans="1:14" x14ac:dyDescent="0.3">
      <c r="A2915">
        <v>2025</v>
      </c>
      <c r="B2915" t="s">
        <v>7385</v>
      </c>
      <c r="C2915">
        <v>76</v>
      </c>
      <c r="D2915" t="s">
        <v>296</v>
      </c>
      <c r="E2915">
        <v>9230</v>
      </c>
      <c r="F2915" t="s">
        <v>297</v>
      </c>
      <c r="G2915" t="s">
        <v>1842</v>
      </c>
      <c r="H2915" t="s">
        <v>7346</v>
      </c>
      <c r="I2915">
        <v>23</v>
      </c>
      <c r="J2915" s="52">
        <v>380887400</v>
      </c>
      <c r="K2915" s="52">
        <v>270423114</v>
      </c>
      <c r="L2915" s="52">
        <v>0</v>
      </c>
      <c r="M2915" t="s">
        <v>7023</v>
      </c>
      <c r="N2915" t="s">
        <v>6425</v>
      </c>
    </row>
    <row r="2916" spans="1:14" x14ac:dyDescent="0.3">
      <c r="A2916">
        <v>2025</v>
      </c>
      <c r="B2916" t="s">
        <v>7385</v>
      </c>
      <c r="C2916">
        <v>76</v>
      </c>
      <c r="D2916" t="s">
        <v>296</v>
      </c>
      <c r="E2916">
        <v>9544</v>
      </c>
      <c r="F2916" t="s">
        <v>424</v>
      </c>
      <c r="G2916" t="s">
        <v>1842</v>
      </c>
      <c r="H2916" t="s">
        <v>7346</v>
      </c>
      <c r="I2916">
        <v>23</v>
      </c>
      <c r="J2916" s="52">
        <v>448054714</v>
      </c>
      <c r="K2916" s="52">
        <v>388407714</v>
      </c>
      <c r="L2916" s="52">
        <v>0</v>
      </c>
      <c r="M2916" t="s">
        <v>7180</v>
      </c>
      <c r="N2916" t="s">
        <v>6425</v>
      </c>
    </row>
    <row r="2917" spans="1:14" x14ac:dyDescent="0.3">
      <c r="A2917">
        <v>2025</v>
      </c>
      <c r="B2917" t="s">
        <v>7385</v>
      </c>
      <c r="C2917">
        <v>81</v>
      </c>
      <c r="D2917" t="s">
        <v>363</v>
      </c>
      <c r="E2917">
        <v>9530</v>
      </c>
      <c r="F2917" t="s">
        <v>364</v>
      </c>
      <c r="G2917" t="s">
        <v>1842</v>
      </c>
      <c r="H2917" t="s">
        <v>7346</v>
      </c>
      <c r="I2917">
        <v>62</v>
      </c>
      <c r="J2917" s="52">
        <v>5135524</v>
      </c>
      <c r="K2917" s="52">
        <v>4808866</v>
      </c>
      <c r="L2917" s="52">
        <v>0</v>
      </c>
      <c r="M2917" t="s">
        <v>7318</v>
      </c>
      <c r="N2917" t="s">
        <v>6425</v>
      </c>
    </row>
    <row r="2918" spans="1:14" x14ac:dyDescent="0.3">
      <c r="A2918">
        <v>2025</v>
      </c>
      <c r="B2918" t="s">
        <v>7385</v>
      </c>
      <c r="C2918">
        <v>91</v>
      </c>
      <c r="D2918" t="s">
        <v>331</v>
      </c>
      <c r="E2918">
        <v>91</v>
      </c>
      <c r="F2918" t="s">
        <v>1392</v>
      </c>
      <c r="G2918" t="s">
        <v>1842</v>
      </c>
      <c r="H2918" t="s">
        <v>7346</v>
      </c>
      <c r="I2918">
        <v>65</v>
      </c>
      <c r="J2918" s="52">
        <v>22000000</v>
      </c>
      <c r="K2918" s="52">
        <v>22000000</v>
      </c>
      <c r="L2918" s="52">
        <v>0</v>
      </c>
      <c r="M2918" t="s">
        <v>6427</v>
      </c>
      <c r="N2918" t="s">
        <v>6425</v>
      </c>
    </row>
    <row r="2919" spans="1:14" x14ac:dyDescent="0.3">
      <c r="A2919">
        <v>2025</v>
      </c>
      <c r="B2919" t="s">
        <v>7385</v>
      </c>
      <c r="C2919">
        <v>94</v>
      </c>
      <c r="D2919" t="s">
        <v>1300</v>
      </c>
      <c r="E2919">
        <v>9547</v>
      </c>
      <c r="F2919" t="s">
        <v>1301</v>
      </c>
      <c r="G2919" t="s">
        <v>1842</v>
      </c>
      <c r="H2919" t="s">
        <v>7346</v>
      </c>
      <c r="I2919">
        <v>23</v>
      </c>
      <c r="J2919" s="52">
        <v>279958111</v>
      </c>
      <c r="K2919" s="52">
        <v>246167567</v>
      </c>
      <c r="L2919" s="52">
        <v>0</v>
      </c>
      <c r="M2919" t="s">
        <v>7303</v>
      </c>
      <c r="N2919" t="s">
        <v>6425</v>
      </c>
    </row>
    <row r="2920" spans="1:14" x14ac:dyDescent="0.3">
      <c r="A2920">
        <v>2025</v>
      </c>
      <c r="B2920" t="s">
        <v>7385</v>
      </c>
      <c r="C2920">
        <v>97</v>
      </c>
      <c r="D2920" t="s">
        <v>241</v>
      </c>
      <c r="E2920">
        <v>9548</v>
      </c>
      <c r="F2920" t="s">
        <v>242</v>
      </c>
      <c r="G2920" t="s">
        <v>1842</v>
      </c>
      <c r="H2920" t="s">
        <v>7346</v>
      </c>
      <c r="I2920">
        <v>62</v>
      </c>
      <c r="J2920" s="52">
        <v>224835524</v>
      </c>
      <c r="K2920" s="52">
        <v>3886407</v>
      </c>
      <c r="L2920" s="52">
        <v>0</v>
      </c>
      <c r="M2920" t="s">
        <v>7379</v>
      </c>
      <c r="N2920" t="s">
        <v>6425</v>
      </c>
    </row>
    <row r="2921" spans="1:14" x14ac:dyDescent="0.3">
      <c r="A2921">
        <v>2025</v>
      </c>
      <c r="B2921" t="s">
        <v>7385</v>
      </c>
      <c r="C2921">
        <v>1</v>
      </c>
      <c r="D2921" t="s">
        <v>1341</v>
      </c>
      <c r="E2921">
        <v>7070</v>
      </c>
      <c r="F2921" t="s">
        <v>1470</v>
      </c>
      <c r="G2921" t="s">
        <v>1842</v>
      </c>
      <c r="H2921" t="s">
        <v>7346</v>
      </c>
      <c r="I2921">
        <v>64</v>
      </c>
      <c r="J2921" s="52">
        <v>52196907060</v>
      </c>
      <c r="K2921" s="52">
        <v>0</v>
      </c>
      <c r="L2921" s="52">
        <v>0</v>
      </c>
      <c r="M2921" t="s">
        <v>6425</v>
      </c>
      <c r="N2921" t="s">
        <v>6425</v>
      </c>
    </row>
    <row r="2922" spans="1:14" x14ac:dyDescent="0.3">
      <c r="A2922">
        <v>2025</v>
      </c>
      <c r="B2922" t="s">
        <v>7385</v>
      </c>
      <c r="C2922">
        <v>1</v>
      </c>
      <c r="D2922" t="s">
        <v>1341</v>
      </c>
      <c r="E2922">
        <v>8080</v>
      </c>
      <c r="F2922" t="s">
        <v>1046</v>
      </c>
      <c r="G2922" t="s">
        <v>1842</v>
      </c>
      <c r="H2922" t="s">
        <v>7346</v>
      </c>
      <c r="I2922">
        <v>65</v>
      </c>
      <c r="J2922" s="52">
        <v>2290853019</v>
      </c>
      <c r="K2922" s="52">
        <v>0</v>
      </c>
      <c r="L2922" s="52">
        <v>0</v>
      </c>
      <c r="M2922" t="s">
        <v>6425</v>
      </c>
      <c r="N2922" t="s">
        <v>6425</v>
      </c>
    </row>
    <row r="2923" spans="1:14" x14ac:dyDescent="0.3">
      <c r="A2923">
        <v>2025</v>
      </c>
      <c r="B2923" t="s">
        <v>7385</v>
      </c>
      <c r="C2923">
        <v>1</v>
      </c>
      <c r="D2923" t="s">
        <v>1341</v>
      </c>
      <c r="E2923">
        <v>6060</v>
      </c>
      <c r="F2923" t="s">
        <v>30</v>
      </c>
      <c r="G2923" t="s">
        <v>1842</v>
      </c>
      <c r="H2923" t="s">
        <v>7346</v>
      </c>
      <c r="I2923">
        <v>65</v>
      </c>
      <c r="J2923" s="52">
        <v>241297762</v>
      </c>
      <c r="K2923" s="52">
        <v>0</v>
      </c>
      <c r="L2923" s="52">
        <v>0</v>
      </c>
      <c r="M2923" t="s">
        <v>6425</v>
      </c>
      <c r="N2923" t="s">
        <v>6425</v>
      </c>
    </row>
    <row r="2924" spans="1:14" x14ac:dyDescent="0.3">
      <c r="A2924">
        <v>2025</v>
      </c>
      <c r="B2924" t="s">
        <v>7385</v>
      </c>
      <c r="C2924">
        <v>1</v>
      </c>
      <c r="D2924" t="s">
        <v>1341</v>
      </c>
      <c r="E2924">
        <v>6060</v>
      </c>
      <c r="F2924" t="s">
        <v>30</v>
      </c>
      <c r="G2924" t="s">
        <v>1842</v>
      </c>
      <c r="H2924" t="s">
        <v>7346</v>
      </c>
      <c r="I2924">
        <v>66</v>
      </c>
      <c r="J2924" s="52">
        <v>35255735</v>
      </c>
      <c r="K2924" s="52">
        <v>0</v>
      </c>
      <c r="L2924" s="52">
        <v>0</v>
      </c>
      <c r="M2924" t="s">
        <v>6425</v>
      </c>
      <c r="N2924" t="s">
        <v>6425</v>
      </c>
    </row>
    <row r="2925" spans="1:14" x14ac:dyDescent="0.3">
      <c r="A2925">
        <v>2025</v>
      </c>
      <c r="B2925" t="s">
        <v>7385</v>
      </c>
      <c r="C2925">
        <v>1</v>
      </c>
      <c r="D2925" t="s">
        <v>1341</v>
      </c>
      <c r="E2925">
        <v>6060</v>
      </c>
      <c r="F2925" t="s">
        <v>30</v>
      </c>
      <c r="G2925" t="s">
        <v>1842</v>
      </c>
      <c r="H2925" t="s">
        <v>7346</v>
      </c>
      <c r="I2925">
        <v>68</v>
      </c>
      <c r="J2925" s="52">
        <v>162244971</v>
      </c>
      <c r="K2925" s="52">
        <v>0</v>
      </c>
      <c r="L2925" s="52">
        <v>0</v>
      </c>
      <c r="M2925" t="s">
        <v>6425</v>
      </c>
      <c r="N2925" t="s">
        <v>6425</v>
      </c>
    </row>
    <row r="2926" spans="1:14" x14ac:dyDescent="0.3">
      <c r="A2926">
        <v>2025</v>
      </c>
      <c r="B2926" t="s">
        <v>7385</v>
      </c>
      <c r="C2926">
        <v>1</v>
      </c>
      <c r="D2926" t="s">
        <v>1341</v>
      </c>
      <c r="E2926">
        <v>6060</v>
      </c>
      <c r="F2926" t="s">
        <v>30</v>
      </c>
      <c r="G2926" t="s">
        <v>1842</v>
      </c>
      <c r="H2926" t="s">
        <v>7346</v>
      </c>
      <c r="I2926">
        <v>69</v>
      </c>
      <c r="J2926" s="52">
        <v>12</v>
      </c>
      <c r="K2926" s="52">
        <v>0</v>
      </c>
      <c r="L2926" s="52">
        <v>0</v>
      </c>
      <c r="M2926" t="s">
        <v>6425</v>
      </c>
      <c r="N2926" t="s">
        <v>6425</v>
      </c>
    </row>
    <row r="2927" spans="1:14" x14ac:dyDescent="0.3">
      <c r="A2927">
        <v>2025</v>
      </c>
      <c r="B2927" t="s">
        <v>7385</v>
      </c>
      <c r="C2927">
        <v>1</v>
      </c>
      <c r="D2927" t="s">
        <v>1341</v>
      </c>
      <c r="E2927">
        <v>6060</v>
      </c>
      <c r="F2927" t="s">
        <v>30</v>
      </c>
      <c r="G2927" t="s">
        <v>1842</v>
      </c>
      <c r="H2927" t="s">
        <v>7346</v>
      </c>
      <c r="I2927">
        <v>70</v>
      </c>
      <c r="J2927" s="52">
        <v>25705633</v>
      </c>
      <c r="K2927" s="52">
        <v>0</v>
      </c>
      <c r="L2927" s="52">
        <v>0</v>
      </c>
      <c r="M2927" t="s">
        <v>6425</v>
      </c>
      <c r="N2927" t="s">
        <v>6425</v>
      </c>
    </row>
    <row r="2928" spans="1:14" x14ac:dyDescent="0.3">
      <c r="A2928">
        <v>2025</v>
      </c>
      <c r="B2928" t="s">
        <v>7385</v>
      </c>
      <c r="C2928">
        <v>1</v>
      </c>
      <c r="D2928" t="s">
        <v>1341</v>
      </c>
      <c r="E2928">
        <v>4040</v>
      </c>
      <c r="F2928" t="s">
        <v>1529</v>
      </c>
      <c r="G2928" t="s">
        <v>1842</v>
      </c>
      <c r="H2928" t="s">
        <v>7346</v>
      </c>
      <c r="I2928">
        <v>23</v>
      </c>
      <c r="J2928" s="52">
        <v>72074410</v>
      </c>
      <c r="K2928" s="52">
        <v>0</v>
      </c>
      <c r="L2928" s="52">
        <v>0</v>
      </c>
      <c r="M2928" t="s">
        <v>6425</v>
      </c>
      <c r="N2928" t="s">
        <v>6425</v>
      </c>
    </row>
    <row r="2929" spans="1:14" x14ac:dyDescent="0.3">
      <c r="A2929">
        <v>2025</v>
      </c>
      <c r="B2929" t="s">
        <v>7385</v>
      </c>
      <c r="C2929">
        <v>5</v>
      </c>
      <c r="D2929" t="s">
        <v>25</v>
      </c>
      <c r="E2929">
        <v>9204</v>
      </c>
      <c r="F2929" t="s">
        <v>47</v>
      </c>
      <c r="G2929" t="s">
        <v>1842</v>
      </c>
      <c r="H2929" t="s">
        <v>7346</v>
      </c>
      <c r="I2929">
        <v>23</v>
      </c>
      <c r="J2929" s="52">
        <v>600242685</v>
      </c>
      <c r="K2929" s="52">
        <v>0</v>
      </c>
      <c r="L2929" s="52">
        <v>0</v>
      </c>
      <c r="M2929" t="s">
        <v>6425</v>
      </c>
      <c r="N2929" t="s">
        <v>6425</v>
      </c>
    </row>
    <row r="2930" spans="1:14" x14ac:dyDescent="0.3">
      <c r="A2930">
        <v>2025</v>
      </c>
      <c r="B2930" t="s">
        <v>7385</v>
      </c>
      <c r="C2930">
        <v>5</v>
      </c>
      <c r="D2930" t="s">
        <v>25</v>
      </c>
      <c r="E2930">
        <v>9205</v>
      </c>
      <c r="F2930" t="s">
        <v>50</v>
      </c>
      <c r="G2930" t="s">
        <v>1842</v>
      </c>
      <c r="H2930" t="s">
        <v>7346</v>
      </c>
      <c r="I2930">
        <v>23</v>
      </c>
      <c r="J2930" s="52">
        <v>223220135</v>
      </c>
      <c r="K2930" s="52">
        <v>0</v>
      </c>
      <c r="L2930" s="52">
        <v>0</v>
      </c>
      <c r="M2930" t="s">
        <v>6425</v>
      </c>
      <c r="N2930" t="s">
        <v>6425</v>
      </c>
    </row>
    <row r="2931" spans="1:14" x14ac:dyDescent="0.3">
      <c r="A2931">
        <v>2025</v>
      </c>
      <c r="B2931" t="s">
        <v>7385</v>
      </c>
      <c r="C2931">
        <v>5</v>
      </c>
      <c r="D2931" t="s">
        <v>25</v>
      </c>
      <c r="E2931">
        <v>9501</v>
      </c>
      <c r="F2931" t="s">
        <v>88</v>
      </c>
      <c r="G2931" t="s">
        <v>1842</v>
      </c>
      <c r="H2931" t="s">
        <v>7346</v>
      </c>
      <c r="I2931">
        <v>77</v>
      </c>
      <c r="J2931" s="52">
        <v>892203</v>
      </c>
      <c r="K2931" s="52">
        <v>0</v>
      </c>
      <c r="L2931" s="52">
        <v>0</v>
      </c>
      <c r="M2931" t="s">
        <v>6425</v>
      </c>
      <c r="N2931" t="s">
        <v>6425</v>
      </c>
    </row>
    <row r="2932" spans="1:14" x14ac:dyDescent="0.3">
      <c r="A2932">
        <v>2025</v>
      </c>
      <c r="B2932" t="s">
        <v>7385</v>
      </c>
      <c r="C2932">
        <v>5</v>
      </c>
      <c r="D2932" t="s">
        <v>25</v>
      </c>
      <c r="E2932">
        <v>9503</v>
      </c>
      <c r="F2932" t="s">
        <v>101</v>
      </c>
      <c r="G2932" t="s">
        <v>1842</v>
      </c>
      <c r="H2932" t="s">
        <v>7346</v>
      </c>
      <c r="I2932">
        <v>62</v>
      </c>
      <c r="J2932" s="52">
        <v>2536898</v>
      </c>
      <c r="K2932" s="52">
        <v>0</v>
      </c>
      <c r="L2932" s="52">
        <v>0</v>
      </c>
      <c r="M2932" t="s">
        <v>6425</v>
      </c>
      <c r="N2932" t="s">
        <v>6425</v>
      </c>
    </row>
    <row r="2933" spans="1:14" x14ac:dyDescent="0.3">
      <c r="A2933">
        <v>2025</v>
      </c>
      <c r="B2933" t="s">
        <v>7385</v>
      </c>
      <c r="C2933">
        <v>5</v>
      </c>
      <c r="D2933" t="s">
        <v>25</v>
      </c>
      <c r="E2933">
        <v>9503</v>
      </c>
      <c r="F2933" t="s">
        <v>101</v>
      </c>
      <c r="G2933" t="s">
        <v>1842</v>
      </c>
      <c r="H2933" t="s">
        <v>7346</v>
      </c>
      <c r="I2933">
        <v>77</v>
      </c>
      <c r="J2933" s="52">
        <v>691838</v>
      </c>
      <c r="K2933" s="52">
        <v>0</v>
      </c>
      <c r="L2933" s="52">
        <v>0</v>
      </c>
      <c r="M2933" t="s">
        <v>6425</v>
      </c>
      <c r="N2933" t="s">
        <v>6425</v>
      </c>
    </row>
    <row r="2934" spans="1:14" x14ac:dyDescent="0.3">
      <c r="A2934">
        <v>2025</v>
      </c>
      <c r="B2934" t="s">
        <v>7385</v>
      </c>
      <c r="C2934">
        <v>8</v>
      </c>
      <c r="D2934" t="s">
        <v>120</v>
      </c>
      <c r="E2934">
        <v>8</v>
      </c>
      <c r="F2934" t="s">
        <v>1392</v>
      </c>
      <c r="G2934" t="s">
        <v>1842</v>
      </c>
      <c r="H2934" t="s">
        <v>7346</v>
      </c>
      <c r="I2934">
        <v>77</v>
      </c>
      <c r="J2934" s="52">
        <v>2042337</v>
      </c>
      <c r="K2934" s="52">
        <v>0</v>
      </c>
      <c r="L2934" s="52">
        <v>0</v>
      </c>
      <c r="M2934" t="s">
        <v>6425</v>
      </c>
      <c r="N2934" t="s">
        <v>6425</v>
      </c>
    </row>
    <row r="2935" spans="1:14" x14ac:dyDescent="0.3">
      <c r="A2935">
        <v>2025</v>
      </c>
      <c r="B2935" t="s">
        <v>7385</v>
      </c>
      <c r="C2935">
        <v>8</v>
      </c>
      <c r="D2935" t="s">
        <v>120</v>
      </c>
      <c r="E2935">
        <v>9103</v>
      </c>
      <c r="F2935" t="s">
        <v>121</v>
      </c>
      <c r="G2935" t="s">
        <v>1842</v>
      </c>
      <c r="H2935" t="s">
        <v>7346</v>
      </c>
      <c r="I2935">
        <v>77</v>
      </c>
      <c r="J2935" s="52">
        <v>1929108</v>
      </c>
      <c r="K2935" s="52">
        <v>0</v>
      </c>
      <c r="L2935" s="52">
        <v>0</v>
      </c>
      <c r="M2935" t="s">
        <v>6425</v>
      </c>
      <c r="N2935" t="s">
        <v>6425</v>
      </c>
    </row>
    <row r="2936" spans="1:14" x14ac:dyDescent="0.3">
      <c r="A2936">
        <v>2025</v>
      </c>
      <c r="B2936" t="s">
        <v>7385</v>
      </c>
      <c r="C2936">
        <v>8</v>
      </c>
      <c r="D2936" t="s">
        <v>120</v>
      </c>
      <c r="E2936">
        <v>9207</v>
      </c>
      <c r="F2936" t="s">
        <v>131</v>
      </c>
      <c r="G2936" t="s">
        <v>1842</v>
      </c>
      <c r="H2936" t="s">
        <v>7346</v>
      </c>
      <c r="I2936">
        <v>27</v>
      </c>
      <c r="J2936" s="52">
        <v>892203</v>
      </c>
      <c r="K2936" s="52">
        <v>0</v>
      </c>
      <c r="L2936" s="52">
        <v>0</v>
      </c>
      <c r="M2936" t="s">
        <v>6425</v>
      </c>
      <c r="N2936" t="s">
        <v>6425</v>
      </c>
    </row>
    <row r="2937" spans="1:14" x14ac:dyDescent="0.3">
      <c r="A2937">
        <v>2025</v>
      </c>
      <c r="B2937" t="s">
        <v>7385</v>
      </c>
      <c r="C2937">
        <v>11</v>
      </c>
      <c r="D2937" t="s">
        <v>149</v>
      </c>
      <c r="E2937">
        <v>9209</v>
      </c>
      <c r="F2937" t="s">
        <v>150</v>
      </c>
      <c r="G2937" t="s">
        <v>1842</v>
      </c>
      <c r="H2937" t="s">
        <v>7346</v>
      </c>
      <c r="I2937">
        <v>23</v>
      </c>
      <c r="J2937" s="52">
        <v>37409343</v>
      </c>
      <c r="K2937" s="52">
        <v>0</v>
      </c>
      <c r="L2937" s="52">
        <v>0</v>
      </c>
      <c r="M2937" t="s">
        <v>6425</v>
      </c>
      <c r="N2937" t="s">
        <v>6425</v>
      </c>
    </row>
    <row r="2938" spans="1:14" x14ac:dyDescent="0.3">
      <c r="A2938">
        <v>2025</v>
      </c>
      <c r="B2938" t="s">
        <v>7385</v>
      </c>
      <c r="C2938">
        <v>11</v>
      </c>
      <c r="D2938" t="s">
        <v>149</v>
      </c>
      <c r="E2938">
        <v>9210</v>
      </c>
      <c r="F2938" t="s">
        <v>158</v>
      </c>
      <c r="G2938" t="s">
        <v>1842</v>
      </c>
      <c r="H2938" t="s">
        <v>7346</v>
      </c>
      <c r="I2938">
        <v>77</v>
      </c>
      <c r="J2938" s="52">
        <v>892203</v>
      </c>
      <c r="K2938" s="52">
        <v>0</v>
      </c>
      <c r="L2938" s="52">
        <v>0</v>
      </c>
      <c r="M2938" t="s">
        <v>6425</v>
      </c>
      <c r="N2938" t="s">
        <v>6425</v>
      </c>
    </row>
    <row r="2939" spans="1:14" x14ac:dyDescent="0.3">
      <c r="A2939">
        <v>2025</v>
      </c>
      <c r="B2939" t="s">
        <v>7385</v>
      </c>
      <c r="C2939">
        <v>11</v>
      </c>
      <c r="D2939" t="s">
        <v>149</v>
      </c>
      <c r="E2939">
        <v>9213</v>
      </c>
      <c r="F2939" t="s">
        <v>176</v>
      </c>
      <c r="G2939" t="s">
        <v>1842</v>
      </c>
      <c r="H2939" t="s">
        <v>7346</v>
      </c>
      <c r="I2939">
        <v>23</v>
      </c>
      <c r="J2939" s="52">
        <v>621651224</v>
      </c>
      <c r="K2939" s="52">
        <v>0</v>
      </c>
      <c r="L2939" s="52">
        <v>0</v>
      </c>
      <c r="M2939" t="s">
        <v>6425</v>
      </c>
      <c r="N2939" t="s">
        <v>6425</v>
      </c>
    </row>
    <row r="2940" spans="1:14" x14ac:dyDescent="0.3">
      <c r="A2940">
        <v>2025</v>
      </c>
      <c r="B2940" t="s">
        <v>7385</v>
      </c>
      <c r="C2940">
        <v>11</v>
      </c>
      <c r="D2940" t="s">
        <v>149</v>
      </c>
      <c r="E2940">
        <v>9214</v>
      </c>
      <c r="F2940" t="s">
        <v>181</v>
      </c>
      <c r="G2940" t="s">
        <v>1842</v>
      </c>
      <c r="H2940" t="s">
        <v>7346</v>
      </c>
      <c r="I2940">
        <v>23</v>
      </c>
      <c r="J2940" s="52">
        <v>238640761</v>
      </c>
      <c r="K2940" s="52">
        <v>0</v>
      </c>
      <c r="L2940" s="52">
        <v>0</v>
      </c>
      <c r="M2940" t="s">
        <v>6425</v>
      </c>
      <c r="N2940" t="s">
        <v>6425</v>
      </c>
    </row>
    <row r="2941" spans="1:14" x14ac:dyDescent="0.3">
      <c r="A2941">
        <v>2025</v>
      </c>
      <c r="B2941" t="s">
        <v>7385</v>
      </c>
      <c r="C2941">
        <v>11</v>
      </c>
      <c r="D2941" t="s">
        <v>149</v>
      </c>
      <c r="E2941">
        <v>9214</v>
      </c>
      <c r="F2941" t="s">
        <v>181</v>
      </c>
      <c r="G2941" t="s">
        <v>1842</v>
      </c>
      <c r="H2941" t="s">
        <v>7346</v>
      </c>
      <c r="I2941">
        <v>77</v>
      </c>
      <c r="J2941" s="52">
        <v>892203</v>
      </c>
      <c r="K2941" s="52">
        <v>0</v>
      </c>
      <c r="L2941" s="52">
        <v>0</v>
      </c>
      <c r="M2941" t="s">
        <v>6425</v>
      </c>
      <c r="N2941" t="s">
        <v>6425</v>
      </c>
    </row>
    <row r="2942" spans="1:14" x14ac:dyDescent="0.3">
      <c r="A2942">
        <v>2025</v>
      </c>
      <c r="B2942" t="s">
        <v>7385</v>
      </c>
      <c r="C2942">
        <v>11</v>
      </c>
      <c r="D2942" t="s">
        <v>149</v>
      </c>
      <c r="E2942">
        <v>9215</v>
      </c>
      <c r="F2942" t="s">
        <v>189</v>
      </c>
      <c r="G2942" t="s">
        <v>1842</v>
      </c>
      <c r="H2942" t="s">
        <v>7346</v>
      </c>
      <c r="I2942">
        <v>23</v>
      </c>
      <c r="J2942" s="52">
        <v>1660735</v>
      </c>
      <c r="K2942" s="52">
        <v>0</v>
      </c>
      <c r="L2942" s="52">
        <v>0</v>
      </c>
      <c r="M2942" t="s">
        <v>6425</v>
      </c>
      <c r="N2942" t="s">
        <v>6425</v>
      </c>
    </row>
    <row r="2943" spans="1:14" x14ac:dyDescent="0.3">
      <c r="A2943">
        <v>2025</v>
      </c>
      <c r="B2943" t="s">
        <v>7385</v>
      </c>
      <c r="C2943">
        <v>11</v>
      </c>
      <c r="D2943" t="s">
        <v>149</v>
      </c>
      <c r="E2943">
        <v>9217</v>
      </c>
      <c r="F2943" t="s">
        <v>195</v>
      </c>
      <c r="G2943" t="s">
        <v>1842</v>
      </c>
      <c r="H2943" t="s">
        <v>7346</v>
      </c>
      <c r="I2943">
        <v>77</v>
      </c>
      <c r="J2943" s="52">
        <v>622070</v>
      </c>
      <c r="K2943" s="52">
        <v>0</v>
      </c>
      <c r="L2943" s="52">
        <v>0</v>
      </c>
      <c r="M2943" t="s">
        <v>6425</v>
      </c>
      <c r="N2943" t="s">
        <v>6425</v>
      </c>
    </row>
    <row r="2944" spans="1:14" x14ac:dyDescent="0.3">
      <c r="A2944">
        <v>2025</v>
      </c>
      <c r="B2944" t="s">
        <v>7385</v>
      </c>
      <c r="C2944">
        <v>11</v>
      </c>
      <c r="D2944" t="s">
        <v>149</v>
      </c>
      <c r="E2944">
        <v>9303</v>
      </c>
      <c r="F2944" t="s">
        <v>204</v>
      </c>
      <c r="G2944" t="s">
        <v>1842</v>
      </c>
      <c r="H2944" t="s">
        <v>7346</v>
      </c>
      <c r="I2944">
        <v>23</v>
      </c>
      <c r="J2944" s="52">
        <v>12877195</v>
      </c>
      <c r="K2944" s="52">
        <v>0</v>
      </c>
      <c r="L2944" s="52">
        <v>0</v>
      </c>
      <c r="M2944" t="s">
        <v>6425</v>
      </c>
      <c r="N2944" t="s">
        <v>6425</v>
      </c>
    </row>
    <row r="2945" spans="1:14" x14ac:dyDescent="0.3">
      <c r="A2945">
        <v>2025</v>
      </c>
      <c r="B2945" t="s">
        <v>7385</v>
      </c>
      <c r="C2945">
        <v>11</v>
      </c>
      <c r="D2945" t="s">
        <v>149</v>
      </c>
      <c r="E2945">
        <v>9404</v>
      </c>
      <c r="F2945" t="s">
        <v>212</v>
      </c>
      <c r="G2945" t="s">
        <v>1842</v>
      </c>
      <c r="H2945" t="s">
        <v>7346</v>
      </c>
      <c r="I2945">
        <v>23</v>
      </c>
      <c r="J2945" s="52">
        <v>20000000</v>
      </c>
      <c r="K2945" s="52">
        <v>0</v>
      </c>
      <c r="L2945" s="52">
        <v>0</v>
      </c>
      <c r="M2945" t="s">
        <v>6425</v>
      </c>
      <c r="N2945" t="s">
        <v>6425</v>
      </c>
    </row>
    <row r="2946" spans="1:14" x14ac:dyDescent="0.3">
      <c r="A2946">
        <v>2025</v>
      </c>
      <c r="B2946" t="s">
        <v>7385</v>
      </c>
      <c r="C2946">
        <v>13</v>
      </c>
      <c r="D2946" t="s">
        <v>116</v>
      </c>
      <c r="E2946">
        <v>13</v>
      </c>
      <c r="F2946" t="s">
        <v>1392</v>
      </c>
      <c r="G2946" t="s">
        <v>1842</v>
      </c>
      <c r="H2946" t="s">
        <v>7346</v>
      </c>
      <c r="I2946">
        <v>77</v>
      </c>
      <c r="J2946" s="52">
        <v>1784406</v>
      </c>
      <c r="K2946" s="52">
        <v>0</v>
      </c>
      <c r="L2946" s="52">
        <v>0</v>
      </c>
      <c r="M2946" t="s">
        <v>6425</v>
      </c>
      <c r="N2946" t="s">
        <v>6425</v>
      </c>
    </row>
    <row r="2947" spans="1:14" x14ac:dyDescent="0.3">
      <c r="A2947">
        <v>2025</v>
      </c>
      <c r="B2947" t="s">
        <v>7385</v>
      </c>
      <c r="C2947">
        <v>13</v>
      </c>
      <c r="D2947" t="s">
        <v>116</v>
      </c>
      <c r="E2947">
        <v>9218</v>
      </c>
      <c r="F2947" t="s">
        <v>219</v>
      </c>
      <c r="G2947" t="s">
        <v>1842</v>
      </c>
      <c r="H2947" t="s">
        <v>7346</v>
      </c>
      <c r="I2947">
        <v>23</v>
      </c>
      <c r="J2947" s="52">
        <v>3384674904</v>
      </c>
      <c r="K2947" s="52">
        <v>0</v>
      </c>
      <c r="L2947" s="52">
        <v>0</v>
      </c>
      <c r="M2947" t="s">
        <v>6425</v>
      </c>
      <c r="N2947" t="s">
        <v>6425</v>
      </c>
    </row>
    <row r="2948" spans="1:14" x14ac:dyDescent="0.3">
      <c r="A2948">
        <v>2025</v>
      </c>
      <c r="B2948" t="s">
        <v>7385</v>
      </c>
      <c r="C2948">
        <v>15</v>
      </c>
      <c r="D2948" t="s">
        <v>245</v>
      </c>
      <c r="E2948">
        <v>15</v>
      </c>
      <c r="F2948" t="s">
        <v>1392</v>
      </c>
      <c r="G2948" t="s">
        <v>1842</v>
      </c>
      <c r="H2948" t="s">
        <v>7346</v>
      </c>
      <c r="I2948">
        <v>69</v>
      </c>
      <c r="J2948" s="52">
        <v>473770371</v>
      </c>
      <c r="K2948" s="52">
        <v>0</v>
      </c>
      <c r="L2948" s="52">
        <v>0</v>
      </c>
      <c r="M2948" t="s">
        <v>6425</v>
      </c>
      <c r="N2948" t="s">
        <v>6425</v>
      </c>
    </row>
    <row r="2949" spans="1:14" x14ac:dyDescent="0.3">
      <c r="A2949">
        <v>2025</v>
      </c>
      <c r="B2949" t="s">
        <v>7385</v>
      </c>
      <c r="C2949">
        <v>15</v>
      </c>
      <c r="D2949" t="s">
        <v>245</v>
      </c>
      <c r="E2949">
        <v>15</v>
      </c>
      <c r="F2949" t="s">
        <v>1392</v>
      </c>
      <c r="G2949" t="s">
        <v>1842</v>
      </c>
      <c r="H2949" t="s">
        <v>7346</v>
      </c>
      <c r="I2949">
        <v>70</v>
      </c>
      <c r="J2949" s="52">
        <v>546345210</v>
      </c>
      <c r="K2949" s="52">
        <v>0</v>
      </c>
      <c r="L2949" s="52">
        <v>0</v>
      </c>
      <c r="M2949" t="s">
        <v>6425</v>
      </c>
      <c r="N2949" t="s">
        <v>6425</v>
      </c>
    </row>
    <row r="2950" spans="1:14" x14ac:dyDescent="0.3">
      <c r="A2950">
        <v>2025</v>
      </c>
      <c r="B2950" t="s">
        <v>7385</v>
      </c>
      <c r="C2950">
        <v>15</v>
      </c>
      <c r="D2950" t="s">
        <v>245</v>
      </c>
      <c r="E2950">
        <v>15</v>
      </c>
      <c r="F2950" t="s">
        <v>1392</v>
      </c>
      <c r="G2950" t="s">
        <v>1842</v>
      </c>
      <c r="H2950" t="s">
        <v>7346</v>
      </c>
      <c r="I2950">
        <v>77</v>
      </c>
      <c r="J2950" s="52">
        <v>1653549</v>
      </c>
      <c r="K2950" s="52">
        <v>0</v>
      </c>
      <c r="L2950" s="52">
        <v>0</v>
      </c>
      <c r="M2950" t="s">
        <v>6425</v>
      </c>
      <c r="N2950" t="s">
        <v>6425</v>
      </c>
    </row>
    <row r="2951" spans="1:14" x14ac:dyDescent="0.3">
      <c r="A2951">
        <v>2025</v>
      </c>
      <c r="B2951" t="s">
        <v>7385</v>
      </c>
      <c r="C2951">
        <v>15</v>
      </c>
      <c r="D2951" t="s">
        <v>245</v>
      </c>
      <c r="E2951">
        <v>9111</v>
      </c>
      <c r="F2951" t="s">
        <v>6365</v>
      </c>
      <c r="G2951" t="s">
        <v>1842</v>
      </c>
      <c r="H2951" t="s">
        <v>7346</v>
      </c>
      <c r="I2951">
        <v>77</v>
      </c>
      <c r="J2951" s="52">
        <v>892203</v>
      </c>
      <c r="K2951" s="52">
        <v>0</v>
      </c>
      <c r="L2951" s="52">
        <v>0</v>
      </c>
      <c r="M2951" t="s">
        <v>6425</v>
      </c>
      <c r="N2951" t="s">
        <v>6425</v>
      </c>
    </row>
    <row r="2952" spans="1:14" x14ac:dyDescent="0.3">
      <c r="A2952">
        <v>2025</v>
      </c>
      <c r="B2952" t="s">
        <v>7385</v>
      </c>
      <c r="C2952">
        <v>15</v>
      </c>
      <c r="D2952" t="s">
        <v>245</v>
      </c>
      <c r="E2952">
        <v>9305</v>
      </c>
      <c r="F2952" t="s">
        <v>361</v>
      </c>
      <c r="G2952" t="s">
        <v>1842</v>
      </c>
      <c r="H2952" t="s">
        <v>7346</v>
      </c>
      <c r="I2952">
        <v>77</v>
      </c>
      <c r="J2952" s="52">
        <v>2059965</v>
      </c>
      <c r="K2952" s="52">
        <v>0</v>
      </c>
      <c r="L2952" s="52">
        <v>0</v>
      </c>
      <c r="M2952" t="s">
        <v>6425</v>
      </c>
      <c r="N2952" t="s">
        <v>6425</v>
      </c>
    </row>
    <row r="2953" spans="1:14" x14ac:dyDescent="0.3">
      <c r="A2953">
        <v>2025</v>
      </c>
      <c r="B2953" t="s">
        <v>7385</v>
      </c>
      <c r="C2953">
        <v>17</v>
      </c>
      <c r="D2953" t="s">
        <v>90</v>
      </c>
      <c r="E2953">
        <v>9112</v>
      </c>
      <c r="F2953" t="s">
        <v>392</v>
      </c>
      <c r="G2953" t="s">
        <v>1842</v>
      </c>
      <c r="H2953" t="s">
        <v>7346</v>
      </c>
      <c r="I2953">
        <v>77</v>
      </c>
      <c r="J2953" s="52">
        <v>1929108</v>
      </c>
      <c r="K2953" s="52">
        <v>0</v>
      </c>
      <c r="L2953" s="52">
        <v>0</v>
      </c>
      <c r="M2953" t="s">
        <v>6425</v>
      </c>
      <c r="N2953" t="s">
        <v>6425</v>
      </c>
    </row>
    <row r="2954" spans="1:14" x14ac:dyDescent="0.3">
      <c r="A2954">
        <v>2025</v>
      </c>
      <c r="B2954" t="s">
        <v>7385</v>
      </c>
      <c r="C2954">
        <v>17</v>
      </c>
      <c r="D2954" t="s">
        <v>90</v>
      </c>
      <c r="E2954">
        <v>9220</v>
      </c>
      <c r="F2954" t="s">
        <v>147</v>
      </c>
      <c r="G2954" t="s">
        <v>1842</v>
      </c>
      <c r="H2954" t="s">
        <v>7346</v>
      </c>
      <c r="I2954">
        <v>65</v>
      </c>
      <c r="J2954" s="52">
        <v>2649474</v>
      </c>
      <c r="K2954" s="52">
        <v>0</v>
      </c>
      <c r="L2954" s="52">
        <v>0</v>
      </c>
      <c r="M2954" t="s">
        <v>6425</v>
      </c>
      <c r="N2954" t="s">
        <v>6425</v>
      </c>
    </row>
    <row r="2955" spans="1:14" x14ac:dyDescent="0.3">
      <c r="A2955">
        <v>2025</v>
      </c>
      <c r="B2955" t="s">
        <v>7385</v>
      </c>
      <c r="C2955">
        <v>17</v>
      </c>
      <c r="D2955" t="s">
        <v>90</v>
      </c>
      <c r="E2955">
        <v>9515</v>
      </c>
      <c r="F2955" t="s">
        <v>98</v>
      </c>
      <c r="G2955" t="s">
        <v>1842</v>
      </c>
      <c r="H2955" t="s">
        <v>7346</v>
      </c>
      <c r="I2955">
        <v>77</v>
      </c>
      <c r="J2955" s="52">
        <v>1929108</v>
      </c>
      <c r="K2955" s="52">
        <v>0</v>
      </c>
      <c r="L2955" s="52">
        <v>0</v>
      </c>
      <c r="M2955" t="s">
        <v>6425</v>
      </c>
      <c r="N2955" t="s">
        <v>6425</v>
      </c>
    </row>
    <row r="2956" spans="1:14" x14ac:dyDescent="0.3">
      <c r="A2956">
        <v>2025</v>
      </c>
      <c r="B2956" t="s">
        <v>7385</v>
      </c>
      <c r="C2956">
        <v>18</v>
      </c>
      <c r="D2956" t="s">
        <v>84</v>
      </c>
      <c r="E2956">
        <v>9516</v>
      </c>
      <c r="F2956" t="s">
        <v>85</v>
      </c>
      <c r="G2956" t="s">
        <v>1842</v>
      </c>
      <c r="H2956" t="s">
        <v>7346</v>
      </c>
      <c r="I2956">
        <v>77</v>
      </c>
      <c r="J2956" s="52">
        <v>1522692</v>
      </c>
      <c r="K2956" s="52">
        <v>0</v>
      </c>
      <c r="L2956" s="52">
        <v>0</v>
      </c>
      <c r="M2956" t="s">
        <v>6425</v>
      </c>
      <c r="N2956" t="s">
        <v>6425</v>
      </c>
    </row>
    <row r="2957" spans="1:14" x14ac:dyDescent="0.3">
      <c r="A2957">
        <v>2025</v>
      </c>
      <c r="B2957" t="s">
        <v>7385</v>
      </c>
      <c r="C2957">
        <v>20</v>
      </c>
      <c r="D2957" t="s">
        <v>376</v>
      </c>
      <c r="E2957">
        <v>20</v>
      </c>
      <c r="F2957" t="s">
        <v>1392</v>
      </c>
      <c r="G2957" t="s">
        <v>1842</v>
      </c>
      <c r="H2957" t="s">
        <v>7346</v>
      </c>
      <c r="I2957">
        <v>62</v>
      </c>
      <c r="J2957" s="52">
        <v>363333000</v>
      </c>
      <c r="K2957" s="52">
        <v>0</v>
      </c>
      <c r="L2957" s="52">
        <v>0</v>
      </c>
      <c r="M2957" t="s">
        <v>6425</v>
      </c>
      <c r="N2957" t="s">
        <v>6425</v>
      </c>
    </row>
    <row r="2958" spans="1:14" x14ac:dyDescent="0.3">
      <c r="A2958">
        <v>2025</v>
      </c>
      <c r="B2958" t="s">
        <v>7385</v>
      </c>
      <c r="C2958">
        <v>20</v>
      </c>
      <c r="D2958" t="s">
        <v>376</v>
      </c>
      <c r="E2958">
        <v>20</v>
      </c>
      <c r="F2958" t="s">
        <v>1392</v>
      </c>
      <c r="G2958" t="s">
        <v>1842</v>
      </c>
      <c r="H2958" t="s">
        <v>7346</v>
      </c>
      <c r="I2958">
        <v>77</v>
      </c>
      <c r="J2958" s="52">
        <v>1653549</v>
      </c>
      <c r="K2958" s="52">
        <v>0</v>
      </c>
      <c r="L2958" s="52">
        <v>0</v>
      </c>
      <c r="M2958" t="s">
        <v>6425</v>
      </c>
      <c r="N2958" t="s">
        <v>6425</v>
      </c>
    </row>
    <row r="2959" spans="1:14" x14ac:dyDescent="0.3">
      <c r="A2959">
        <v>2025</v>
      </c>
      <c r="B2959" t="s">
        <v>7385</v>
      </c>
      <c r="C2959">
        <v>20</v>
      </c>
      <c r="D2959" t="s">
        <v>376</v>
      </c>
      <c r="E2959">
        <v>9114</v>
      </c>
      <c r="F2959" t="s">
        <v>377</v>
      </c>
      <c r="G2959" t="s">
        <v>1842</v>
      </c>
      <c r="H2959" t="s">
        <v>7346</v>
      </c>
      <c r="I2959">
        <v>62</v>
      </c>
      <c r="J2959" s="52">
        <v>5135524</v>
      </c>
      <c r="K2959" s="52">
        <v>0</v>
      </c>
      <c r="L2959" s="52">
        <v>0</v>
      </c>
      <c r="M2959" t="s">
        <v>6425</v>
      </c>
      <c r="N2959" t="s">
        <v>6425</v>
      </c>
    </row>
    <row r="2960" spans="1:14" x14ac:dyDescent="0.3">
      <c r="A2960">
        <v>2025</v>
      </c>
      <c r="B2960" t="s">
        <v>7385</v>
      </c>
      <c r="C2960">
        <v>23</v>
      </c>
      <c r="D2960" t="s">
        <v>268</v>
      </c>
      <c r="E2960">
        <v>23</v>
      </c>
      <c r="F2960" t="s">
        <v>1392</v>
      </c>
      <c r="G2960" t="s">
        <v>1842</v>
      </c>
      <c r="H2960" t="s">
        <v>7346</v>
      </c>
      <c r="I2960">
        <v>77</v>
      </c>
      <c r="J2960" s="52">
        <v>892203</v>
      </c>
      <c r="K2960" s="52">
        <v>0</v>
      </c>
      <c r="L2960" s="52">
        <v>0</v>
      </c>
      <c r="M2960" t="s">
        <v>6425</v>
      </c>
      <c r="N2960" t="s">
        <v>6425</v>
      </c>
    </row>
    <row r="2961" spans="1:14" x14ac:dyDescent="0.3">
      <c r="A2961">
        <v>2025</v>
      </c>
      <c r="B2961" t="s">
        <v>7385</v>
      </c>
      <c r="C2961">
        <v>25</v>
      </c>
      <c r="D2961" t="s">
        <v>104</v>
      </c>
      <c r="E2961">
        <v>9232</v>
      </c>
      <c r="F2961" t="s">
        <v>286</v>
      </c>
      <c r="G2961" t="s">
        <v>1842</v>
      </c>
      <c r="H2961" t="s">
        <v>7346</v>
      </c>
      <c r="I2961">
        <v>77</v>
      </c>
      <c r="J2961" s="52">
        <v>892203</v>
      </c>
      <c r="K2961" s="52">
        <v>0</v>
      </c>
      <c r="L2961" s="52">
        <v>0</v>
      </c>
      <c r="M2961" t="s">
        <v>6425</v>
      </c>
      <c r="N2961" t="s">
        <v>6425</v>
      </c>
    </row>
    <row r="2962" spans="1:14" x14ac:dyDescent="0.3">
      <c r="A2962">
        <v>2025</v>
      </c>
      <c r="B2962" t="s">
        <v>7385</v>
      </c>
      <c r="C2962">
        <v>25</v>
      </c>
      <c r="D2962" t="s">
        <v>104</v>
      </c>
      <c r="E2962">
        <v>9510</v>
      </c>
      <c r="F2962" t="s">
        <v>6363</v>
      </c>
      <c r="G2962" t="s">
        <v>1842</v>
      </c>
      <c r="H2962" t="s">
        <v>7346</v>
      </c>
      <c r="I2962">
        <v>77</v>
      </c>
      <c r="J2962" s="52">
        <v>892203</v>
      </c>
      <c r="K2962" s="52">
        <v>0</v>
      </c>
      <c r="L2962" s="52">
        <v>0</v>
      </c>
      <c r="M2962" t="s">
        <v>6425</v>
      </c>
      <c r="N2962" t="s">
        <v>6425</v>
      </c>
    </row>
    <row r="2963" spans="1:14" x14ac:dyDescent="0.3">
      <c r="A2963">
        <v>2025</v>
      </c>
      <c r="B2963" t="s">
        <v>7385</v>
      </c>
      <c r="C2963">
        <v>25</v>
      </c>
      <c r="D2963" t="s">
        <v>104</v>
      </c>
      <c r="E2963">
        <v>9511</v>
      </c>
      <c r="F2963" t="s">
        <v>408</v>
      </c>
      <c r="G2963" t="s">
        <v>1842</v>
      </c>
      <c r="H2963" t="s">
        <v>7346</v>
      </c>
      <c r="I2963">
        <v>65</v>
      </c>
      <c r="J2963" s="52">
        <v>2649474</v>
      </c>
      <c r="K2963" s="52">
        <v>0</v>
      </c>
      <c r="L2963" s="52">
        <v>0</v>
      </c>
      <c r="M2963" t="s">
        <v>6425</v>
      </c>
      <c r="N2963" t="s">
        <v>6425</v>
      </c>
    </row>
    <row r="2964" spans="1:14" x14ac:dyDescent="0.3">
      <c r="A2964">
        <v>2025</v>
      </c>
      <c r="B2964" t="s">
        <v>7385</v>
      </c>
      <c r="C2964">
        <v>25</v>
      </c>
      <c r="D2964" t="s">
        <v>104</v>
      </c>
      <c r="E2964">
        <v>9512</v>
      </c>
      <c r="F2964" t="s">
        <v>289</v>
      </c>
      <c r="G2964" t="s">
        <v>1842</v>
      </c>
      <c r="H2964" t="s">
        <v>7346</v>
      </c>
      <c r="I2964">
        <v>23</v>
      </c>
      <c r="J2964" s="52">
        <v>251703425</v>
      </c>
      <c r="K2964" s="52">
        <v>0</v>
      </c>
      <c r="L2964" s="52">
        <v>0</v>
      </c>
      <c r="M2964" t="s">
        <v>6425</v>
      </c>
      <c r="N2964" t="s">
        <v>6425</v>
      </c>
    </row>
    <row r="2965" spans="1:14" x14ac:dyDescent="0.3">
      <c r="A2965">
        <v>2025</v>
      </c>
      <c r="B2965" t="s">
        <v>7385</v>
      </c>
      <c r="C2965">
        <v>27</v>
      </c>
      <c r="D2965" t="s">
        <v>274</v>
      </c>
      <c r="E2965">
        <v>9522</v>
      </c>
      <c r="F2965" t="s">
        <v>275</v>
      </c>
      <c r="G2965" t="s">
        <v>1842</v>
      </c>
      <c r="H2965" t="s">
        <v>7346</v>
      </c>
      <c r="I2965">
        <v>77</v>
      </c>
      <c r="J2965" s="52">
        <v>1522692</v>
      </c>
      <c r="K2965" s="52">
        <v>0</v>
      </c>
      <c r="L2965" s="52">
        <v>0</v>
      </c>
      <c r="M2965" t="s">
        <v>6425</v>
      </c>
      <c r="N2965" t="s">
        <v>6425</v>
      </c>
    </row>
    <row r="2966" spans="1:14" x14ac:dyDescent="0.3">
      <c r="A2966">
        <v>2025</v>
      </c>
      <c r="B2966" t="s">
        <v>7385</v>
      </c>
      <c r="C2966">
        <v>41</v>
      </c>
      <c r="D2966" t="s">
        <v>124</v>
      </c>
      <c r="E2966">
        <v>41</v>
      </c>
      <c r="F2966" t="s">
        <v>1392</v>
      </c>
      <c r="G2966" t="s">
        <v>1842</v>
      </c>
      <c r="H2966" t="s">
        <v>7346</v>
      </c>
      <c r="I2966">
        <v>77</v>
      </c>
      <c r="J2966" s="52">
        <v>892203</v>
      </c>
      <c r="K2966" s="52">
        <v>0</v>
      </c>
      <c r="L2966" s="52">
        <v>0</v>
      </c>
      <c r="M2966" t="s">
        <v>6425</v>
      </c>
      <c r="N2966" t="s">
        <v>6425</v>
      </c>
    </row>
    <row r="2967" spans="1:14" x14ac:dyDescent="0.3">
      <c r="A2967">
        <v>2025</v>
      </c>
      <c r="B2967" t="s">
        <v>7385</v>
      </c>
      <c r="C2967">
        <v>41</v>
      </c>
      <c r="D2967" t="s">
        <v>124</v>
      </c>
      <c r="E2967">
        <v>9527</v>
      </c>
      <c r="F2967" t="s">
        <v>173</v>
      </c>
      <c r="G2967" t="s">
        <v>1842</v>
      </c>
      <c r="H2967" t="s">
        <v>7346</v>
      </c>
      <c r="I2967">
        <v>66</v>
      </c>
      <c r="J2967" s="52">
        <v>2604860349</v>
      </c>
      <c r="K2967" s="52">
        <v>0</v>
      </c>
      <c r="L2967" s="52">
        <v>0</v>
      </c>
      <c r="M2967" t="s">
        <v>6425</v>
      </c>
      <c r="N2967" t="s">
        <v>6425</v>
      </c>
    </row>
    <row r="2968" spans="1:14" x14ac:dyDescent="0.3">
      <c r="A2968">
        <v>2025</v>
      </c>
      <c r="B2968" t="s">
        <v>7385</v>
      </c>
      <c r="C2968">
        <v>44</v>
      </c>
      <c r="D2968" t="s">
        <v>64</v>
      </c>
      <c r="E2968">
        <v>44</v>
      </c>
      <c r="F2968" t="s">
        <v>1392</v>
      </c>
      <c r="G2968" t="s">
        <v>1842</v>
      </c>
      <c r="H2968" t="s">
        <v>7346</v>
      </c>
      <c r="I2968">
        <v>77</v>
      </c>
      <c r="J2968" s="52">
        <v>1653549</v>
      </c>
      <c r="K2968" s="52">
        <v>0</v>
      </c>
      <c r="L2968" s="52">
        <v>0</v>
      </c>
      <c r="M2968" t="s">
        <v>6425</v>
      </c>
      <c r="N2968" t="s">
        <v>6425</v>
      </c>
    </row>
    <row r="2969" spans="1:14" x14ac:dyDescent="0.3">
      <c r="A2969">
        <v>2025</v>
      </c>
      <c r="B2969" t="s">
        <v>7385</v>
      </c>
      <c r="C2969">
        <v>44</v>
      </c>
      <c r="D2969" t="s">
        <v>64</v>
      </c>
      <c r="E2969">
        <v>9222</v>
      </c>
      <c r="F2969" t="s">
        <v>65</v>
      </c>
      <c r="G2969" t="s">
        <v>1842</v>
      </c>
      <c r="H2969" t="s">
        <v>7346</v>
      </c>
      <c r="I2969">
        <v>23</v>
      </c>
      <c r="J2969" s="52">
        <v>3337463250</v>
      </c>
      <c r="K2969" s="52">
        <v>0</v>
      </c>
      <c r="L2969" s="52">
        <v>0</v>
      </c>
      <c r="M2969" t="s">
        <v>6425</v>
      </c>
      <c r="N2969" t="s">
        <v>6425</v>
      </c>
    </row>
    <row r="2970" spans="1:14" x14ac:dyDescent="0.3">
      <c r="A2970">
        <v>2025</v>
      </c>
      <c r="B2970" t="s">
        <v>7385</v>
      </c>
      <c r="C2970">
        <v>44</v>
      </c>
      <c r="D2970" t="s">
        <v>64</v>
      </c>
      <c r="E2970">
        <v>9222</v>
      </c>
      <c r="F2970" t="s">
        <v>65</v>
      </c>
      <c r="G2970" t="s">
        <v>1842</v>
      </c>
      <c r="H2970" t="s">
        <v>7346</v>
      </c>
      <c r="I2970">
        <v>77</v>
      </c>
      <c r="J2970" s="52">
        <v>691838</v>
      </c>
      <c r="K2970" s="52">
        <v>0</v>
      </c>
      <c r="L2970" s="52">
        <v>0</v>
      </c>
      <c r="M2970" t="s">
        <v>6425</v>
      </c>
      <c r="N2970" t="s">
        <v>6425</v>
      </c>
    </row>
    <row r="2971" spans="1:14" x14ac:dyDescent="0.3">
      <c r="A2971">
        <v>2025</v>
      </c>
      <c r="B2971" t="s">
        <v>7385</v>
      </c>
      <c r="C2971">
        <v>47</v>
      </c>
      <c r="D2971" t="s">
        <v>55</v>
      </c>
      <c r="E2971">
        <v>9118</v>
      </c>
      <c r="F2971" t="s">
        <v>56</v>
      </c>
      <c r="G2971" t="s">
        <v>1842</v>
      </c>
      <c r="H2971" t="s">
        <v>7346</v>
      </c>
      <c r="I2971">
        <v>23</v>
      </c>
      <c r="J2971" s="52">
        <v>1500000000</v>
      </c>
      <c r="K2971" s="52">
        <v>0</v>
      </c>
      <c r="L2971" s="52">
        <v>0</v>
      </c>
      <c r="M2971" t="s">
        <v>6425</v>
      </c>
      <c r="N2971" t="s">
        <v>6425</v>
      </c>
    </row>
    <row r="2972" spans="1:14" x14ac:dyDescent="0.3">
      <c r="A2972">
        <v>2025</v>
      </c>
      <c r="B2972" t="s">
        <v>7385</v>
      </c>
      <c r="C2972">
        <v>47</v>
      </c>
      <c r="D2972" t="s">
        <v>55</v>
      </c>
      <c r="E2972">
        <v>9118</v>
      </c>
      <c r="F2972" t="s">
        <v>56</v>
      </c>
      <c r="G2972" t="s">
        <v>1842</v>
      </c>
      <c r="H2972" t="s">
        <v>7346</v>
      </c>
      <c r="I2972">
        <v>77</v>
      </c>
      <c r="J2972" s="52">
        <v>622070</v>
      </c>
      <c r="K2972" s="52">
        <v>0</v>
      </c>
      <c r="L2972" s="52">
        <v>0</v>
      </c>
      <c r="M2972" t="s">
        <v>6425</v>
      </c>
      <c r="N2972" t="s">
        <v>6425</v>
      </c>
    </row>
    <row r="2973" spans="1:14" x14ac:dyDescent="0.3">
      <c r="A2973">
        <v>2025</v>
      </c>
      <c r="B2973" t="s">
        <v>7385</v>
      </c>
      <c r="C2973">
        <v>47</v>
      </c>
      <c r="D2973" t="s">
        <v>55</v>
      </c>
      <c r="E2973">
        <v>9529</v>
      </c>
      <c r="F2973" t="s">
        <v>227</v>
      </c>
      <c r="G2973" t="s">
        <v>1842</v>
      </c>
      <c r="H2973" t="s">
        <v>7346</v>
      </c>
      <c r="I2973">
        <v>77</v>
      </c>
      <c r="J2973" s="52">
        <v>1514273</v>
      </c>
      <c r="K2973" s="52">
        <v>0</v>
      </c>
      <c r="L2973" s="52">
        <v>0</v>
      </c>
      <c r="M2973" t="s">
        <v>6425</v>
      </c>
      <c r="N2973" t="s">
        <v>6425</v>
      </c>
    </row>
    <row r="2974" spans="1:14" x14ac:dyDescent="0.3">
      <c r="A2974">
        <v>2025</v>
      </c>
      <c r="B2974" t="s">
        <v>7385</v>
      </c>
      <c r="C2974">
        <v>50</v>
      </c>
      <c r="D2974" t="s">
        <v>416</v>
      </c>
      <c r="E2974">
        <v>9117</v>
      </c>
      <c r="F2974" t="s">
        <v>417</v>
      </c>
      <c r="G2974" t="s">
        <v>1842</v>
      </c>
      <c r="H2974" t="s">
        <v>7346</v>
      </c>
      <c r="I2974">
        <v>23</v>
      </c>
      <c r="J2974" s="52">
        <v>119988000</v>
      </c>
      <c r="K2974" s="52">
        <v>0</v>
      </c>
      <c r="L2974" s="52">
        <v>0</v>
      </c>
      <c r="M2974" t="s">
        <v>6425</v>
      </c>
      <c r="N2974" t="s">
        <v>6425</v>
      </c>
    </row>
    <row r="2975" spans="1:14" x14ac:dyDescent="0.3">
      <c r="A2975">
        <v>2025</v>
      </c>
      <c r="B2975" t="s">
        <v>7385</v>
      </c>
      <c r="C2975">
        <v>54</v>
      </c>
      <c r="D2975" t="s">
        <v>134</v>
      </c>
      <c r="E2975">
        <v>9119</v>
      </c>
      <c r="F2975" t="s">
        <v>294</v>
      </c>
      <c r="G2975" t="s">
        <v>1842</v>
      </c>
      <c r="H2975" t="s">
        <v>7346</v>
      </c>
      <c r="I2975">
        <v>77</v>
      </c>
      <c r="J2975" s="52">
        <v>1859600</v>
      </c>
      <c r="K2975" s="52">
        <v>0</v>
      </c>
      <c r="L2975" s="52">
        <v>0</v>
      </c>
      <c r="M2975" t="s">
        <v>6425</v>
      </c>
      <c r="N2975" t="s">
        <v>6425</v>
      </c>
    </row>
    <row r="2976" spans="1:14" x14ac:dyDescent="0.3">
      <c r="A2976">
        <v>2025</v>
      </c>
      <c r="B2976" t="s">
        <v>7385</v>
      </c>
      <c r="C2976">
        <v>63</v>
      </c>
      <c r="D2976" t="s">
        <v>251</v>
      </c>
      <c r="E2976">
        <v>9231</v>
      </c>
      <c r="F2976" t="s">
        <v>252</v>
      </c>
      <c r="G2976" t="s">
        <v>1842</v>
      </c>
      <c r="H2976" t="s">
        <v>7346</v>
      </c>
      <c r="I2976">
        <v>23</v>
      </c>
      <c r="J2976" s="52">
        <v>30000000</v>
      </c>
      <c r="K2976" s="52">
        <v>0</v>
      </c>
      <c r="L2976" s="52">
        <v>0</v>
      </c>
      <c r="M2976" t="s">
        <v>6425</v>
      </c>
      <c r="N2976" t="s">
        <v>6425</v>
      </c>
    </row>
    <row r="2977" spans="1:14" x14ac:dyDescent="0.3">
      <c r="A2977">
        <v>2025</v>
      </c>
      <c r="B2977" t="s">
        <v>7385</v>
      </c>
      <c r="C2977">
        <v>68</v>
      </c>
      <c r="D2977" t="s">
        <v>333</v>
      </c>
      <c r="E2977">
        <v>9224</v>
      </c>
      <c r="F2977" t="s">
        <v>334</v>
      </c>
      <c r="G2977" t="s">
        <v>1842</v>
      </c>
      <c r="H2977" t="s">
        <v>7346</v>
      </c>
      <c r="I2977">
        <v>23</v>
      </c>
      <c r="J2977" s="52">
        <v>275001808</v>
      </c>
      <c r="K2977" s="52">
        <v>0</v>
      </c>
      <c r="L2977" s="52">
        <v>0</v>
      </c>
      <c r="M2977" t="s">
        <v>6425</v>
      </c>
      <c r="N2977" t="s">
        <v>6425</v>
      </c>
    </row>
    <row r="2978" spans="1:14" x14ac:dyDescent="0.3">
      <c r="A2978">
        <v>2025</v>
      </c>
      <c r="B2978" t="s">
        <v>7385</v>
      </c>
      <c r="C2978">
        <v>68</v>
      </c>
      <c r="D2978" t="s">
        <v>333</v>
      </c>
      <c r="E2978">
        <v>9224</v>
      </c>
      <c r="F2978" t="s">
        <v>334</v>
      </c>
      <c r="G2978" t="s">
        <v>1842</v>
      </c>
      <c r="H2978" t="s">
        <v>7346</v>
      </c>
      <c r="I2978">
        <v>62</v>
      </c>
      <c r="J2978" s="52">
        <v>9671048</v>
      </c>
      <c r="K2978" s="52">
        <v>0</v>
      </c>
      <c r="L2978" s="52">
        <v>0</v>
      </c>
      <c r="M2978" t="s">
        <v>6425</v>
      </c>
      <c r="N2978" t="s">
        <v>6425</v>
      </c>
    </row>
    <row r="2979" spans="1:14" x14ac:dyDescent="0.3">
      <c r="A2979">
        <v>2025</v>
      </c>
      <c r="B2979" t="s">
        <v>7385</v>
      </c>
      <c r="C2979">
        <v>68</v>
      </c>
      <c r="D2979" t="s">
        <v>333</v>
      </c>
      <c r="E2979">
        <v>9225</v>
      </c>
      <c r="F2979" t="s">
        <v>337</v>
      </c>
      <c r="G2979" t="s">
        <v>1842</v>
      </c>
      <c r="H2979" t="s">
        <v>7346</v>
      </c>
      <c r="I2979">
        <v>77</v>
      </c>
      <c r="J2979" s="52">
        <v>622070</v>
      </c>
      <c r="K2979" s="52">
        <v>0</v>
      </c>
      <c r="L2979" s="52">
        <v>0</v>
      </c>
      <c r="M2979" t="s">
        <v>6425</v>
      </c>
      <c r="N2979" t="s">
        <v>6425</v>
      </c>
    </row>
    <row r="2980" spans="1:14" x14ac:dyDescent="0.3">
      <c r="A2980">
        <v>2025</v>
      </c>
      <c r="B2980" t="s">
        <v>7385</v>
      </c>
      <c r="C2980">
        <v>68</v>
      </c>
      <c r="D2980" t="s">
        <v>333</v>
      </c>
      <c r="E2980">
        <v>9545</v>
      </c>
      <c r="F2980" t="s">
        <v>348</v>
      </c>
      <c r="G2980" t="s">
        <v>1842</v>
      </c>
      <c r="H2980" t="s">
        <v>7346</v>
      </c>
      <c r="I2980">
        <v>62</v>
      </c>
      <c r="J2980" s="52">
        <v>4835524</v>
      </c>
      <c r="K2980" s="52">
        <v>0</v>
      </c>
      <c r="L2980" s="52">
        <v>0</v>
      </c>
      <c r="M2980" t="s">
        <v>6425</v>
      </c>
      <c r="N2980" t="s">
        <v>6425</v>
      </c>
    </row>
    <row r="2981" spans="1:14" x14ac:dyDescent="0.3">
      <c r="A2981">
        <v>2025</v>
      </c>
      <c r="B2981" t="s">
        <v>7385</v>
      </c>
      <c r="C2981">
        <v>70</v>
      </c>
      <c r="D2981" t="s">
        <v>278</v>
      </c>
      <c r="E2981">
        <v>9542</v>
      </c>
      <c r="F2981" t="s">
        <v>279</v>
      </c>
      <c r="G2981" t="s">
        <v>1842</v>
      </c>
      <c r="H2981" t="s">
        <v>7346</v>
      </c>
      <c r="I2981">
        <v>77</v>
      </c>
      <c r="J2981" s="52">
        <v>1522692</v>
      </c>
      <c r="K2981" s="52">
        <v>0</v>
      </c>
      <c r="L2981" s="52">
        <v>0</v>
      </c>
      <c r="M2981" t="s">
        <v>6425</v>
      </c>
      <c r="N2981" t="s">
        <v>6425</v>
      </c>
    </row>
    <row r="2982" spans="1:14" x14ac:dyDescent="0.3">
      <c r="A2982">
        <v>2025</v>
      </c>
      <c r="B2982" t="s">
        <v>7385</v>
      </c>
      <c r="C2982">
        <v>73</v>
      </c>
      <c r="D2982" t="s">
        <v>367</v>
      </c>
      <c r="E2982">
        <v>9226</v>
      </c>
      <c r="F2982" t="s">
        <v>374</v>
      </c>
      <c r="G2982" t="s">
        <v>1842</v>
      </c>
      <c r="H2982" t="s">
        <v>7346</v>
      </c>
      <c r="I2982">
        <v>77</v>
      </c>
      <c r="J2982" s="52">
        <v>691838</v>
      </c>
      <c r="K2982" s="52">
        <v>0</v>
      </c>
      <c r="L2982" s="52">
        <v>0</v>
      </c>
      <c r="M2982" t="s">
        <v>6425</v>
      </c>
      <c r="N2982" t="s">
        <v>6425</v>
      </c>
    </row>
    <row r="2983" spans="1:14" x14ac:dyDescent="0.3">
      <c r="A2983">
        <v>2025</v>
      </c>
      <c r="B2983" t="s">
        <v>7385</v>
      </c>
      <c r="C2983">
        <v>76</v>
      </c>
      <c r="D2983" t="s">
        <v>296</v>
      </c>
      <c r="E2983">
        <v>76</v>
      </c>
      <c r="F2983" t="s">
        <v>1392</v>
      </c>
      <c r="G2983" t="s">
        <v>1842</v>
      </c>
      <c r="H2983" t="s">
        <v>7346</v>
      </c>
      <c r="I2983">
        <v>77</v>
      </c>
      <c r="J2983" s="52">
        <v>1911480</v>
      </c>
      <c r="K2983" s="52">
        <v>0</v>
      </c>
      <c r="L2983" s="52">
        <v>0</v>
      </c>
      <c r="M2983" t="s">
        <v>6425</v>
      </c>
      <c r="N2983" t="s">
        <v>6425</v>
      </c>
    </row>
    <row r="2984" spans="1:14" x14ac:dyDescent="0.3">
      <c r="A2984">
        <v>2025</v>
      </c>
      <c r="B2984" t="s">
        <v>7385</v>
      </c>
      <c r="C2984">
        <v>76</v>
      </c>
      <c r="D2984" t="s">
        <v>296</v>
      </c>
      <c r="E2984">
        <v>9124</v>
      </c>
      <c r="F2984" t="s">
        <v>300</v>
      </c>
      <c r="G2984" t="s">
        <v>1842</v>
      </c>
      <c r="H2984" t="s">
        <v>7346</v>
      </c>
      <c r="I2984">
        <v>77</v>
      </c>
      <c r="J2984" s="52">
        <v>1929108</v>
      </c>
      <c r="K2984" s="52">
        <v>0</v>
      </c>
      <c r="L2984" s="52">
        <v>0</v>
      </c>
      <c r="M2984" t="s">
        <v>6425</v>
      </c>
      <c r="N2984" t="s">
        <v>6425</v>
      </c>
    </row>
    <row r="2985" spans="1:14" x14ac:dyDescent="0.3">
      <c r="A2985">
        <v>2025</v>
      </c>
      <c r="B2985" t="s">
        <v>7385</v>
      </c>
      <c r="C2985">
        <v>76</v>
      </c>
      <c r="D2985" t="s">
        <v>296</v>
      </c>
      <c r="E2985">
        <v>9228</v>
      </c>
      <c r="F2985" t="s">
        <v>303</v>
      </c>
      <c r="G2985" t="s">
        <v>1842</v>
      </c>
      <c r="H2985" t="s">
        <v>7346</v>
      </c>
      <c r="I2985">
        <v>77</v>
      </c>
      <c r="J2985" s="52">
        <v>691838</v>
      </c>
      <c r="K2985" s="52">
        <v>0</v>
      </c>
      <c r="L2985" s="52">
        <v>0</v>
      </c>
      <c r="M2985" t="s">
        <v>6425</v>
      </c>
      <c r="N2985" t="s">
        <v>6425</v>
      </c>
    </row>
    <row r="2986" spans="1:14" x14ac:dyDescent="0.3">
      <c r="A2986">
        <v>2025</v>
      </c>
      <c r="B2986" t="s">
        <v>7385</v>
      </c>
      <c r="C2986">
        <v>81</v>
      </c>
      <c r="D2986" t="s">
        <v>363</v>
      </c>
      <c r="E2986">
        <v>9530</v>
      </c>
      <c r="F2986" t="s">
        <v>364</v>
      </c>
      <c r="G2986" t="s">
        <v>1842</v>
      </c>
      <c r="H2986" t="s">
        <v>7346</v>
      </c>
      <c r="I2986">
        <v>77</v>
      </c>
      <c r="J2986" s="52">
        <v>1244154</v>
      </c>
      <c r="K2986" s="52">
        <v>0</v>
      </c>
      <c r="L2986" s="52">
        <v>0</v>
      </c>
      <c r="M2986" t="s">
        <v>6425</v>
      </c>
      <c r="N2986" t="s">
        <v>6425</v>
      </c>
    </row>
    <row r="2987" spans="1:14" x14ac:dyDescent="0.3">
      <c r="A2987">
        <v>2025</v>
      </c>
      <c r="B2987" t="s">
        <v>7385</v>
      </c>
      <c r="C2987">
        <v>85</v>
      </c>
      <c r="D2987" t="s">
        <v>404</v>
      </c>
      <c r="E2987">
        <v>85</v>
      </c>
      <c r="F2987" t="s">
        <v>1392</v>
      </c>
      <c r="G2987" t="s">
        <v>1842</v>
      </c>
      <c r="H2987" t="s">
        <v>7346</v>
      </c>
      <c r="I2987">
        <v>65</v>
      </c>
      <c r="J2987" s="52">
        <v>3051742</v>
      </c>
      <c r="K2987" s="52">
        <v>0</v>
      </c>
      <c r="L2987" s="52">
        <v>0</v>
      </c>
      <c r="M2987" t="s">
        <v>6425</v>
      </c>
      <c r="N2987" t="s">
        <v>6425</v>
      </c>
    </row>
    <row r="2988" spans="1:14" x14ac:dyDescent="0.3">
      <c r="A2988">
        <v>2025</v>
      </c>
      <c r="B2988" t="s">
        <v>7385</v>
      </c>
      <c r="C2988">
        <v>85</v>
      </c>
      <c r="D2988" t="s">
        <v>404</v>
      </c>
      <c r="E2988">
        <v>85</v>
      </c>
      <c r="F2988" t="s">
        <v>1392</v>
      </c>
      <c r="G2988" t="s">
        <v>1842</v>
      </c>
      <c r="H2988" t="s">
        <v>7346</v>
      </c>
      <c r="I2988">
        <v>77</v>
      </c>
      <c r="J2988" s="52">
        <v>892203</v>
      </c>
      <c r="K2988" s="52">
        <v>0</v>
      </c>
      <c r="L2988" s="52">
        <v>0</v>
      </c>
      <c r="M2988" t="s">
        <v>6425</v>
      </c>
      <c r="N2988" t="s">
        <v>6425</v>
      </c>
    </row>
    <row r="2989" spans="1:14" x14ac:dyDescent="0.3">
      <c r="A2989">
        <v>2025</v>
      </c>
      <c r="B2989" t="s">
        <v>7385</v>
      </c>
      <c r="C2989">
        <v>86</v>
      </c>
      <c r="D2989" t="s">
        <v>412</v>
      </c>
      <c r="E2989">
        <v>9518</v>
      </c>
      <c r="F2989" t="s">
        <v>413</v>
      </c>
      <c r="G2989" t="s">
        <v>1842</v>
      </c>
      <c r="H2989" t="s">
        <v>7346</v>
      </c>
      <c r="I2989">
        <v>68</v>
      </c>
      <c r="J2989" s="52">
        <v>900000000</v>
      </c>
      <c r="K2989" s="52">
        <v>0</v>
      </c>
      <c r="L2989" s="52">
        <v>0</v>
      </c>
      <c r="M2989" t="s">
        <v>6425</v>
      </c>
      <c r="N2989" t="s">
        <v>6425</v>
      </c>
    </row>
    <row r="2990" spans="1:14" x14ac:dyDescent="0.3">
      <c r="A2990">
        <v>2025</v>
      </c>
      <c r="B2990" t="s">
        <v>7385</v>
      </c>
      <c r="C2990">
        <v>86</v>
      </c>
      <c r="D2990" t="s">
        <v>412</v>
      </c>
      <c r="E2990">
        <v>9518</v>
      </c>
      <c r="F2990" t="s">
        <v>413</v>
      </c>
      <c r="G2990" t="s">
        <v>1842</v>
      </c>
      <c r="H2990" t="s">
        <v>7346</v>
      </c>
      <c r="I2990">
        <v>77</v>
      </c>
      <c r="J2990" s="52">
        <v>1522692</v>
      </c>
      <c r="K2990" s="52">
        <v>0</v>
      </c>
      <c r="L2990" s="52">
        <v>0</v>
      </c>
      <c r="M2990" t="s">
        <v>6425</v>
      </c>
      <c r="N2990" t="s">
        <v>6425</v>
      </c>
    </row>
    <row r="2991" spans="1:14" x14ac:dyDescent="0.3">
      <c r="A2991">
        <v>2025</v>
      </c>
      <c r="B2991" t="s">
        <v>7385</v>
      </c>
      <c r="C2991">
        <v>91</v>
      </c>
      <c r="D2991" t="s">
        <v>331</v>
      </c>
      <c r="E2991">
        <v>9517</v>
      </c>
      <c r="F2991" t="s">
        <v>6357</v>
      </c>
      <c r="G2991" t="s">
        <v>1842</v>
      </c>
      <c r="H2991" t="s">
        <v>7346</v>
      </c>
      <c r="I2991">
        <v>23</v>
      </c>
      <c r="J2991" s="52">
        <v>268085717</v>
      </c>
      <c r="K2991" s="52">
        <v>0</v>
      </c>
      <c r="L2991" s="52">
        <v>0</v>
      </c>
      <c r="M2991" t="s">
        <v>6425</v>
      </c>
      <c r="N2991" t="s">
        <v>6425</v>
      </c>
    </row>
    <row r="2992" spans="1:14" x14ac:dyDescent="0.3">
      <c r="A2992">
        <v>2025</v>
      </c>
      <c r="B2992" t="s">
        <v>7385</v>
      </c>
      <c r="C2992">
        <v>91</v>
      </c>
      <c r="D2992" t="s">
        <v>331</v>
      </c>
      <c r="E2992">
        <v>9517</v>
      </c>
      <c r="F2992" t="s">
        <v>6357</v>
      </c>
      <c r="G2992" t="s">
        <v>1842</v>
      </c>
      <c r="H2992" t="s">
        <v>7346</v>
      </c>
      <c r="I2992">
        <v>77</v>
      </c>
      <c r="J2992" s="52">
        <v>1522692</v>
      </c>
      <c r="K2992" s="52">
        <v>0</v>
      </c>
      <c r="L2992" s="52">
        <v>0</v>
      </c>
      <c r="M2992" t="s">
        <v>6425</v>
      </c>
      <c r="N2992" t="s">
        <v>6425</v>
      </c>
    </row>
    <row r="2993" spans="1:14" x14ac:dyDescent="0.3">
      <c r="A2993">
        <v>2025</v>
      </c>
      <c r="B2993" t="s">
        <v>7385</v>
      </c>
      <c r="C2993">
        <v>94</v>
      </c>
      <c r="D2993" t="s">
        <v>1300</v>
      </c>
      <c r="E2993">
        <v>9547</v>
      </c>
      <c r="F2993" t="s">
        <v>1301</v>
      </c>
      <c r="G2993" t="s">
        <v>1842</v>
      </c>
      <c r="H2993" t="s">
        <v>7346</v>
      </c>
      <c r="I2993">
        <v>77</v>
      </c>
      <c r="J2993" s="52">
        <v>1522692</v>
      </c>
      <c r="K2993" s="52">
        <v>0</v>
      </c>
      <c r="L2993" s="52">
        <v>0</v>
      </c>
      <c r="M2993" t="s">
        <v>6425</v>
      </c>
      <c r="N2993" t="s">
        <v>6425</v>
      </c>
    </row>
    <row r="2994" spans="1:14" x14ac:dyDescent="0.3">
      <c r="A2994">
        <v>2025</v>
      </c>
      <c r="B2994" t="s">
        <v>7385</v>
      </c>
      <c r="C2994">
        <v>95</v>
      </c>
      <c r="D2994" t="s">
        <v>258</v>
      </c>
      <c r="E2994">
        <v>9533</v>
      </c>
      <c r="F2994" t="s">
        <v>259</v>
      </c>
      <c r="G2994" t="s">
        <v>1842</v>
      </c>
      <c r="H2994" t="s">
        <v>7346</v>
      </c>
      <c r="I2994">
        <v>77</v>
      </c>
      <c r="J2994" s="52">
        <v>1522692</v>
      </c>
      <c r="K2994" s="52">
        <v>0</v>
      </c>
      <c r="L2994" s="52">
        <v>0</v>
      </c>
      <c r="M2994" t="s">
        <v>6425</v>
      </c>
      <c r="N2994" t="s">
        <v>6425</v>
      </c>
    </row>
    <row r="2995" spans="1:14" x14ac:dyDescent="0.3">
      <c r="A2995">
        <v>2025</v>
      </c>
      <c r="B2995" t="s">
        <v>7385</v>
      </c>
      <c r="C2995">
        <v>97</v>
      </c>
      <c r="D2995" t="s">
        <v>241</v>
      </c>
      <c r="E2995">
        <v>9548</v>
      </c>
      <c r="F2995" t="s">
        <v>242</v>
      </c>
      <c r="G2995" t="s">
        <v>1842</v>
      </c>
      <c r="H2995" t="s">
        <v>7346</v>
      </c>
      <c r="I2995">
        <v>77</v>
      </c>
      <c r="J2995" s="52">
        <v>1522692</v>
      </c>
      <c r="K2995" s="52">
        <v>0</v>
      </c>
      <c r="L2995" s="52">
        <v>0</v>
      </c>
      <c r="M2995" t="s">
        <v>6425</v>
      </c>
      <c r="N2995" t="s">
        <v>6425</v>
      </c>
    </row>
    <row r="2996" spans="1:14" x14ac:dyDescent="0.3">
      <c r="A2996">
        <v>2025</v>
      </c>
      <c r="B2996" t="s">
        <v>7385</v>
      </c>
      <c r="C2996">
        <v>99</v>
      </c>
      <c r="D2996" t="s">
        <v>1319</v>
      </c>
      <c r="E2996">
        <v>9531</v>
      </c>
      <c r="F2996" t="s">
        <v>1320</v>
      </c>
      <c r="G2996" t="s">
        <v>1842</v>
      </c>
      <c r="H2996" t="s">
        <v>7346</v>
      </c>
      <c r="I2996">
        <v>66</v>
      </c>
      <c r="J2996" s="52">
        <v>170000000</v>
      </c>
      <c r="K2996" s="52">
        <v>0</v>
      </c>
      <c r="L2996" s="52">
        <v>0</v>
      </c>
      <c r="M2996" t="s">
        <v>6425</v>
      </c>
      <c r="N2996" t="s">
        <v>6425</v>
      </c>
    </row>
    <row r="2997" spans="1:14" x14ac:dyDescent="0.3">
      <c r="A2997">
        <v>2025</v>
      </c>
      <c r="B2997" t="s">
        <v>7385</v>
      </c>
      <c r="C2997">
        <v>99</v>
      </c>
      <c r="D2997" t="s">
        <v>1319</v>
      </c>
      <c r="E2997">
        <v>9531</v>
      </c>
      <c r="F2997" t="s">
        <v>1320</v>
      </c>
      <c r="G2997" t="s">
        <v>1842</v>
      </c>
      <c r="H2997" t="s">
        <v>7346</v>
      </c>
      <c r="I2997">
        <v>77</v>
      </c>
      <c r="J2997" s="52">
        <v>1522692</v>
      </c>
      <c r="K2997" s="52">
        <v>0</v>
      </c>
      <c r="L2997" s="52">
        <v>0</v>
      </c>
      <c r="M2997" t="s">
        <v>6425</v>
      </c>
      <c r="N2997" t="s">
        <v>6425</v>
      </c>
    </row>
    <row r="2998" spans="1:14" x14ac:dyDescent="0.3">
      <c r="A2998">
        <v>2025</v>
      </c>
      <c r="B2998" t="s">
        <v>7385</v>
      </c>
      <c r="C2998">
        <v>5</v>
      </c>
      <c r="D2998" t="s">
        <v>25</v>
      </c>
      <c r="E2998">
        <v>9101</v>
      </c>
      <c r="F2998" t="s">
        <v>26</v>
      </c>
      <c r="G2998" t="s">
        <v>1842</v>
      </c>
      <c r="H2998" t="s">
        <v>7346</v>
      </c>
      <c r="I2998">
        <v>77</v>
      </c>
      <c r="J2998" s="52">
        <v>761346</v>
      </c>
      <c r="K2998" s="52">
        <v>0</v>
      </c>
      <c r="L2998" s="52">
        <v>0</v>
      </c>
      <c r="M2998" t="s">
        <v>6425</v>
      </c>
      <c r="N2998" t="s">
        <v>6425</v>
      </c>
    </row>
    <row r="2999" spans="1:14" x14ac:dyDescent="0.3">
      <c r="A2999">
        <v>2025</v>
      </c>
      <c r="B2999" t="s">
        <v>7385</v>
      </c>
      <c r="C2999">
        <v>5</v>
      </c>
      <c r="D2999" t="s">
        <v>25</v>
      </c>
      <c r="E2999">
        <v>9127</v>
      </c>
      <c r="F2999" t="s">
        <v>33</v>
      </c>
      <c r="G2999" t="s">
        <v>1842</v>
      </c>
      <c r="H2999" t="s">
        <v>7346</v>
      </c>
      <c r="I2999">
        <v>77</v>
      </c>
      <c r="J2999" s="52">
        <v>761346</v>
      </c>
      <c r="K2999" s="52">
        <v>0</v>
      </c>
      <c r="L2999" s="52">
        <v>0</v>
      </c>
      <c r="M2999" t="s">
        <v>6425</v>
      </c>
      <c r="N2999" t="s">
        <v>6425</v>
      </c>
    </row>
    <row r="3000" spans="1:14" x14ac:dyDescent="0.3">
      <c r="A3000">
        <v>2025</v>
      </c>
      <c r="B3000" t="s">
        <v>7385</v>
      </c>
      <c r="C3000">
        <v>5</v>
      </c>
      <c r="D3000" t="s">
        <v>25</v>
      </c>
      <c r="E3000">
        <v>9201</v>
      </c>
      <c r="F3000" t="s">
        <v>36</v>
      </c>
      <c r="G3000" t="s">
        <v>1842</v>
      </c>
      <c r="H3000" t="s">
        <v>7346</v>
      </c>
      <c r="I3000">
        <v>77</v>
      </c>
      <c r="J3000" s="52">
        <v>761346</v>
      </c>
      <c r="K3000" s="52">
        <v>0</v>
      </c>
      <c r="L3000" s="52">
        <v>0</v>
      </c>
      <c r="M3000" t="s">
        <v>6425</v>
      </c>
      <c r="N3000" t="s">
        <v>6425</v>
      </c>
    </row>
    <row r="3001" spans="1:14" x14ac:dyDescent="0.3">
      <c r="A3001">
        <v>2025</v>
      </c>
      <c r="B3001" t="s">
        <v>7385</v>
      </c>
      <c r="C3001">
        <v>5</v>
      </c>
      <c r="D3001" t="s">
        <v>25</v>
      </c>
      <c r="E3001">
        <v>9202</v>
      </c>
      <c r="F3001" t="s">
        <v>39</v>
      </c>
      <c r="G3001" t="s">
        <v>1842</v>
      </c>
      <c r="H3001" t="s">
        <v>7346</v>
      </c>
      <c r="I3001">
        <v>77</v>
      </c>
      <c r="J3001" s="52">
        <v>761346</v>
      </c>
      <c r="K3001" s="52">
        <v>0</v>
      </c>
      <c r="L3001" s="52">
        <v>0</v>
      </c>
      <c r="M3001" t="s">
        <v>6425</v>
      </c>
      <c r="N3001" t="s">
        <v>6425</v>
      </c>
    </row>
    <row r="3002" spans="1:14" x14ac:dyDescent="0.3">
      <c r="A3002">
        <v>2025</v>
      </c>
      <c r="B3002" t="s">
        <v>7385</v>
      </c>
      <c r="C3002">
        <v>5</v>
      </c>
      <c r="D3002" t="s">
        <v>25</v>
      </c>
      <c r="E3002">
        <v>9203</v>
      </c>
      <c r="F3002" t="s">
        <v>43</v>
      </c>
      <c r="G3002" t="s">
        <v>1842</v>
      </c>
      <c r="H3002" t="s">
        <v>7346</v>
      </c>
      <c r="I3002">
        <v>77</v>
      </c>
      <c r="J3002" s="52">
        <v>761346</v>
      </c>
      <c r="K3002" s="52">
        <v>0</v>
      </c>
      <c r="L3002" s="52">
        <v>0</v>
      </c>
      <c r="M3002" t="s">
        <v>6425</v>
      </c>
      <c r="N3002" t="s">
        <v>6425</v>
      </c>
    </row>
    <row r="3003" spans="1:14" x14ac:dyDescent="0.3">
      <c r="A3003">
        <v>2025</v>
      </c>
      <c r="B3003" t="s">
        <v>7385</v>
      </c>
      <c r="C3003">
        <v>5</v>
      </c>
      <c r="D3003" t="s">
        <v>25</v>
      </c>
      <c r="E3003">
        <v>9204</v>
      </c>
      <c r="F3003" t="s">
        <v>47</v>
      </c>
      <c r="G3003" t="s">
        <v>1842</v>
      </c>
      <c r="H3003" t="s">
        <v>7346</v>
      </c>
      <c r="I3003">
        <v>77</v>
      </c>
      <c r="J3003" s="52">
        <v>761346</v>
      </c>
      <c r="K3003" s="52">
        <v>0</v>
      </c>
      <c r="L3003" s="52">
        <v>0</v>
      </c>
      <c r="M3003" t="s">
        <v>6425</v>
      </c>
      <c r="N3003" t="s">
        <v>6425</v>
      </c>
    </row>
    <row r="3004" spans="1:14" x14ac:dyDescent="0.3">
      <c r="A3004">
        <v>2025</v>
      </c>
      <c r="B3004" t="s">
        <v>7385</v>
      </c>
      <c r="C3004">
        <v>5</v>
      </c>
      <c r="D3004" t="s">
        <v>25</v>
      </c>
      <c r="E3004">
        <v>9205</v>
      </c>
      <c r="F3004" t="s">
        <v>50</v>
      </c>
      <c r="G3004" t="s">
        <v>1842</v>
      </c>
      <c r="H3004" t="s">
        <v>7346</v>
      </c>
      <c r="I3004">
        <v>77</v>
      </c>
      <c r="J3004" s="52">
        <v>761346</v>
      </c>
      <c r="K3004" s="52">
        <v>0</v>
      </c>
      <c r="L3004" s="52">
        <v>0</v>
      </c>
      <c r="M3004" t="s">
        <v>6425</v>
      </c>
      <c r="N3004" t="s">
        <v>6425</v>
      </c>
    </row>
    <row r="3005" spans="1:14" x14ac:dyDescent="0.3">
      <c r="A3005">
        <v>2025</v>
      </c>
      <c r="B3005" t="s">
        <v>7385</v>
      </c>
      <c r="C3005">
        <v>5</v>
      </c>
      <c r="D3005" t="s">
        <v>25</v>
      </c>
      <c r="E3005">
        <v>9301</v>
      </c>
      <c r="F3005" t="s">
        <v>75</v>
      </c>
      <c r="G3005" t="s">
        <v>1842</v>
      </c>
      <c r="H3005" t="s">
        <v>7346</v>
      </c>
      <c r="I3005">
        <v>77</v>
      </c>
      <c r="J3005" s="52">
        <v>761346</v>
      </c>
      <c r="K3005" s="52">
        <v>0</v>
      </c>
      <c r="L3005" s="52">
        <v>0</v>
      </c>
      <c r="M3005" t="s">
        <v>6425</v>
      </c>
      <c r="N3005" t="s">
        <v>6425</v>
      </c>
    </row>
    <row r="3006" spans="1:14" x14ac:dyDescent="0.3">
      <c r="A3006">
        <v>2025</v>
      </c>
      <c r="B3006" t="s">
        <v>7385</v>
      </c>
      <c r="C3006">
        <v>5</v>
      </c>
      <c r="D3006" t="s">
        <v>25</v>
      </c>
      <c r="E3006">
        <v>9401</v>
      </c>
      <c r="F3006" t="s">
        <v>80</v>
      </c>
      <c r="G3006" t="s">
        <v>1842</v>
      </c>
      <c r="H3006" t="s">
        <v>7346</v>
      </c>
      <c r="I3006">
        <v>77</v>
      </c>
      <c r="J3006" s="52">
        <v>761346</v>
      </c>
      <c r="K3006" s="52">
        <v>0</v>
      </c>
      <c r="L3006" s="52">
        <v>0</v>
      </c>
      <c r="M3006" t="s">
        <v>6425</v>
      </c>
      <c r="N3006" t="s">
        <v>6425</v>
      </c>
    </row>
    <row r="3007" spans="1:14" x14ac:dyDescent="0.3">
      <c r="A3007">
        <v>2025</v>
      </c>
      <c r="B3007" t="s">
        <v>7385</v>
      </c>
      <c r="C3007">
        <v>5</v>
      </c>
      <c r="D3007" t="s">
        <v>25</v>
      </c>
      <c r="E3007">
        <v>9502</v>
      </c>
      <c r="F3007" t="s">
        <v>95</v>
      </c>
      <c r="G3007" t="s">
        <v>1842</v>
      </c>
      <c r="H3007" t="s">
        <v>7346</v>
      </c>
      <c r="I3007">
        <v>77</v>
      </c>
      <c r="J3007" s="52">
        <v>761346</v>
      </c>
      <c r="K3007" s="52">
        <v>0</v>
      </c>
      <c r="L3007" s="52">
        <v>0</v>
      </c>
      <c r="M3007" t="s">
        <v>6425</v>
      </c>
      <c r="N3007" t="s">
        <v>6425</v>
      </c>
    </row>
    <row r="3008" spans="1:14" x14ac:dyDescent="0.3">
      <c r="A3008">
        <v>2025</v>
      </c>
      <c r="B3008" t="s">
        <v>7385</v>
      </c>
      <c r="C3008">
        <v>5</v>
      </c>
      <c r="D3008" t="s">
        <v>25</v>
      </c>
      <c r="E3008">
        <v>9504</v>
      </c>
      <c r="F3008" t="s">
        <v>108</v>
      </c>
      <c r="G3008" t="s">
        <v>1842</v>
      </c>
      <c r="H3008" t="s">
        <v>7346</v>
      </c>
      <c r="I3008">
        <v>77</v>
      </c>
      <c r="J3008" s="52">
        <v>761346</v>
      </c>
      <c r="K3008" s="52">
        <v>0</v>
      </c>
      <c r="L3008" s="52">
        <v>0</v>
      </c>
      <c r="M3008" t="s">
        <v>6425</v>
      </c>
      <c r="N3008" t="s">
        <v>6425</v>
      </c>
    </row>
    <row r="3009" spans="1:14" x14ac:dyDescent="0.3">
      <c r="A3009">
        <v>2025</v>
      </c>
      <c r="B3009" t="s">
        <v>7385</v>
      </c>
      <c r="C3009">
        <v>5</v>
      </c>
      <c r="D3009" t="s">
        <v>25</v>
      </c>
      <c r="E3009">
        <v>9549</v>
      </c>
      <c r="F3009" t="s">
        <v>113</v>
      </c>
      <c r="G3009" t="s">
        <v>1842</v>
      </c>
      <c r="H3009" t="s">
        <v>7346</v>
      </c>
      <c r="I3009">
        <v>77</v>
      </c>
      <c r="J3009" s="52">
        <v>761346</v>
      </c>
      <c r="K3009" s="52">
        <v>0</v>
      </c>
      <c r="L3009" s="52">
        <v>0</v>
      </c>
      <c r="M3009" t="s">
        <v>6425</v>
      </c>
      <c r="N3009" t="s">
        <v>6425</v>
      </c>
    </row>
    <row r="3010" spans="1:14" x14ac:dyDescent="0.3">
      <c r="A3010">
        <v>2025</v>
      </c>
      <c r="B3010" t="s">
        <v>7385</v>
      </c>
      <c r="C3010">
        <v>8</v>
      </c>
      <c r="D3010" t="s">
        <v>120</v>
      </c>
      <c r="E3010">
        <v>9208</v>
      </c>
      <c r="F3010" t="s">
        <v>138</v>
      </c>
      <c r="G3010" t="s">
        <v>1842</v>
      </c>
      <c r="H3010" t="s">
        <v>7346</v>
      </c>
      <c r="I3010">
        <v>77</v>
      </c>
      <c r="J3010" s="52">
        <v>761346</v>
      </c>
      <c r="K3010" s="52">
        <v>0</v>
      </c>
      <c r="L3010" s="52">
        <v>0</v>
      </c>
      <c r="M3010" t="s">
        <v>6425</v>
      </c>
      <c r="N3010" t="s">
        <v>6425</v>
      </c>
    </row>
    <row r="3011" spans="1:14" x14ac:dyDescent="0.3">
      <c r="A3011">
        <v>2025</v>
      </c>
      <c r="B3011" t="s">
        <v>7385</v>
      </c>
      <c r="C3011">
        <v>8</v>
      </c>
      <c r="D3011" t="s">
        <v>120</v>
      </c>
      <c r="E3011">
        <v>9302</v>
      </c>
      <c r="F3011" t="s">
        <v>143</v>
      </c>
      <c r="G3011" t="s">
        <v>1842</v>
      </c>
      <c r="H3011" t="s">
        <v>7346</v>
      </c>
      <c r="I3011">
        <v>77</v>
      </c>
      <c r="J3011" s="52">
        <v>761346</v>
      </c>
      <c r="K3011" s="52">
        <v>0</v>
      </c>
      <c r="L3011" s="52">
        <v>0</v>
      </c>
      <c r="M3011" t="s">
        <v>6425</v>
      </c>
      <c r="N3011" t="s">
        <v>6425</v>
      </c>
    </row>
    <row r="3012" spans="1:14" x14ac:dyDescent="0.3">
      <c r="A3012">
        <v>2025</v>
      </c>
      <c r="B3012" t="s">
        <v>7385</v>
      </c>
      <c r="C3012">
        <v>11</v>
      </c>
      <c r="D3012" t="s">
        <v>149</v>
      </c>
      <c r="E3012">
        <v>11</v>
      </c>
      <c r="F3012" t="s">
        <v>1392</v>
      </c>
      <c r="G3012" t="s">
        <v>1842</v>
      </c>
      <c r="H3012" t="s">
        <v>7346</v>
      </c>
      <c r="I3012">
        <v>77</v>
      </c>
      <c r="J3012" s="52">
        <v>761346</v>
      </c>
      <c r="K3012" s="52">
        <v>0</v>
      </c>
      <c r="L3012" s="52">
        <v>0</v>
      </c>
      <c r="M3012" t="s">
        <v>6425</v>
      </c>
      <c r="N3012" t="s">
        <v>6425</v>
      </c>
    </row>
    <row r="3013" spans="1:14" x14ac:dyDescent="0.3">
      <c r="A3013">
        <v>2025</v>
      </c>
      <c r="B3013" t="s">
        <v>7385</v>
      </c>
      <c r="C3013">
        <v>11</v>
      </c>
      <c r="D3013" t="s">
        <v>149</v>
      </c>
      <c r="E3013">
        <v>9209</v>
      </c>
      <c r="F3013" t="s">
        <v>150</v>
      </c>
      <c r="G3013" t="s">
        <v>1842</v>
      </c>
      <c r="H3013" t="s">
        <v>7346</v>
      </c>
      <c r="I3013">
        <v>77</v>
      </c>
      <c r="J3013" s="52">
        <v>761346</v>
      </c>
      <c r="K3013" s="52">
        <v>0</v>
      </c>
      <c r="L3013" s="52">
        <v>0</v>
      </c>
      <c r="M3013" t="s">
        <v>6425</v>
      </c>
      <c r="N3013" t="s">
        <v>6425</v>
      </c>
    </row>
    <row r="3014" spans="1:14" x14ac:dyDescent="0.3">
      <c r="A3014">
        <v>2025</v>
      </c>
      <c r="B3014" t="s">
        <v>7385</v>
      </c>
      <c r="C3014">
        <v>11</v>
      </c>
      <c r="D3014" t="s">
        <v>149</v>
      </c>
      <c r="E3014">
        <v>9211</v>
      </c>
      <c r="F3014" t="s">
        <v>6367</v>
      </c>
      <c r="G3014" t="s">
        <v>1842</v>
      </c>
      <c r="H3014" t="s">
        <v>7346</v>
      </c>
      <c r="I3014">
        <v>77</v>
      </c>
      <c r="J3014" s="52">
        <v>761346</v>
      </c>
      <c r="K3014" s="52">
        <v>0</v>
      </c>
      <c r="L3014" s="52">
        <v>0</v>
      </c>
      <c r="M3014" t="s">
        <v>6425</v>
      </c>
      <c r="N3014" t="s">
        <v>6425</v>
      </c>
    </row>
    <row r="3015" spans="1:14" x14ac:dyDescent="0.3">
      <c r="A3015">
        <v>2025</v>
      </c>
      <c r="B3015" t="s">
        <v>7385</v>
      </c>
      <c r="C3015">
        <v>11</v>
      </c>
      <c r="D3015" t="s">
        <v>149</v>
      </c>
      <c r="E3015">
        <v>9212</v>
      </c>
      <c r="F3015" t="s">
        <v>170</v>
      </c>
      <c r="G3015" t="s">
        <v>1842</v>
      </c>
      <c r="H3015" t="s">
        <v>7346</v>
      </c>
      <c r="I3015">
        <v>77</v>
      </c>
      <c r="J3015" s="52">
        <v>761346</v>
      </c>
      <c r="K3015" s="52">
        <v>0</v>
      </c>
      <c r="L3015" s="52">
        <v>0</v>
      </c>
      <c r="M3015" t="s">
        <v>6425</v>
      </c>
      <c r="N3015" t="s">
        <v>6425</v>
      </c>
    </row>
    <row r="3016" spans="1:14" x14ac:dyDescent="0.3">
      <c r="A3016">
        <v>2025</v>
      </c>
      <c r="B3016" t="s">
        <v>7385</v>
      </c>
      <c r="C3016">
        <v>11</v>
      </c>
      <c r="D3016" t="s">
        <v>149</v>
      </c>
      <c r="E3016">
        <v>9213</v>
      </c>
      <c r="F3016" t="s">
        <v>176</v>
      </c>
      <c r="G3016" t="s">
        <v>1842</v>
      </c>
      <c r="H3016" t="s">
        <v>7346</v>
      </c>
      <c r="I3016">
        <v>77</v>
      </c>
      <c r="J3016" s="52">
        <v>761346</v>
      </c>
      <c r="K3016" s="52">
        <v>0</v>
      </c>
      <c r="L3016" s="52">
        <v>0</v>
      </c>
      <c r="M3016" t="s">
        <v>6425</v>
      </c>
      <c r="N3016" t="s">
        <v>6425</v>
      </c>
    </row>
    <row r="3017" spans="1:14" x14ac:dyDescent="0.3">
      <c r="A3017">
        <v>2025</v>
      </c>
      <c r="B3017" t="s">
        <v>7385</v>
      </c>
      <c r="C3017">
        <v>11</v>
      </c>
      <c r="D3017" t="s">
        <v>149</v>
      </c>
      <c r="E3017">
        <v>9215</v>
      </c>
      <c r="F3017" t="s">
        <v>189</v>
      </c>
      <c r="G3017" t="s">
        <v>1842</v>
      </c>
      <c r="H3017" t="s">
        <v>7346</v>
      </c>
      <c r="I3017">
        <v>77</v>
      </c>
      <c r="J3017" s="52">
        <v>761346</v>
      </c>
      <c r="K3017" s="52">
        <v>0</v>
      </c>
      <c r="L3017" s="52">
        <v>0</v>
      </c>
      <c r="M3017" t="s">
        <v>6425</v>
      </c>
      <c r="N3017" t="s">
        <v>6425</v>
      </c>
    </row>
    <row r="3018" spans="1:14" x14ac:dyDescent="0.3">
      <c r="A3018">
        <v>2025</v>
      </c>
      <c r="B3018" t="s">
        <v>7385</v>
      </c>
      <c r="C3018">
        <v>11</v>
      </c>
      <c r="D3018" t="s">
        <v>149</v>
      </c>
      <c r="E3018">
        <v>9216</v>
      </c>
      <c r="F3018" t="s">
        <v>6359</v>
      </c>
      <c r="G3018" t="s">
        <v>1842</v>
      </c>
      <c r="H3018" t="s">
        <v>7346</v>
      </c>
      <c r="I3018">
        <v>77</v>
      </c>
      <c r="J3018" s="52">
        <v>761346</v>
      </c>
      <c r="K3018" s="52">
        <v>0</v>
      </c>
      <c r="L3018" s="52">
        <v>0</v>
      </c>
      <c r="M3018" t="s">
        <v>6425</v>
      </c>
      <c r="N3018" t="s">
        <v>6425</v>
      </c>
    </row>
    <row r="3019" spans="1:14" x14ac:dyDescent="0.3">
      <c r="A3019">
        <v>2025</v>
      </c>
      <c r="B3019" t="s">
        <v>7385</v>
      </c>
      <c r="C3019">
        <v>11</v>
      </c>
      <c r="D3019" t="s">
        <v>149</v>
      </c>
      <c r="E3019">
        <v>9303</v>
      </c>
      <c r="F3019" t="s">
        <v>204</v>
      </c>
      <c r="G3019" t="s">
        <v>1842</v>
      </c>
      <c r="H3019" t="s">
        <v>7346</v>
      </c>
      <c r="I3019">
        <v>77</v>
      </c>
      <c r="J3019" s="52">
        <v>761346</v>
      </c>
      <c r="K3019" s="52">
        <v>0</v>
      </c>
      <c r="L3019" s="52">
        <v>0</v>
      </c>
      <c r="M3019" t="s">
        <v>6425</v>
      </c>
      <c r="N3019" t="s">
        <v>6425</v>
      </c>
    </row>
    <row r="3020" spans="1:14" x14ac:dyDescent="0.3">
      <c r="A3020">
        <v>2025</v>
      </c>
      <c r="B3020" t="s">
        <v>7385</v>
      </c>
      <c r="C3020">
        <v>11</v>
      </c>
      <c r="D3020" t="s">
        <v>149</v>
      </c>
      <c r="E3020">
        <v>9403</v>
      </c>
      <c r="F3020" t="s">
        <v>209</v>
      </c>
      <c r="G3020" t="s">
        <v>1842</v>
      </c>
      <c r="H3020" t="s">
        <v>7346</v>
      </c>
      <c r="I3020">
        <v>77</v>
      </c>
      <c r="J3020" s="52">
        <v>761346</v>
      </c>
      <c r="K3020" s="52">
        <v>0</v>
      </c>
      <c r="L3020" s="52">
        <v>0</v>
      </c>
      <c r="M3020" t="s">
        <v>6425</v>
      </c>
      <c r="N3020" t="s">
        <v>6425</v>
      </c>
    </row>
    <row r="3021" spans="1:14" x14ac:dyDescent="0.3">
      <c r="A3021">
        <v>2025</v>
      </c>
      <c r="B3021" t="s">
        <v>7385</v>
      </c>
      <c r="C3021">
        <v>11</v>
      </c>
      <c r="D3021" t="s">
        <v>149</v>
      </c>
      <c r="E3021">
        <v>9406</v>
      </c>
      <c r="F3021" t="s">
        <v>225</v>
      </c>
      <c r="G3021" t="s">
        <v>1842</v>
      </c>
      <c r="H3021" t="s">
        <v>7346</v>
      </c>
      <c r="I3021">
        <v>77</v>
      </c>
      <c r="J3021" s="52">
        <v>761346</v>
      </c>
      <c r="K3021" s="52">
        <v>0</v>
      </c>
      <c r="L3021" s="52">
        <v>0</v>
      </c>
      <c r="M3021" t="s">
        <v>6425</v>
      </c>
      <c r="N3021" t="s">
        <v>6425</v>
      </c>
    </row>
    <row r="3022" spans="1:14" x14ac:dyDescent="0.3">
      <c r="A3022">
        <v>2025</v>
      </c>
      <c r="B3022" t="s">
        <v>7385</v>
      </c>
      <c r="C3022">
        <v>11</v>
      </c>
      <c r="D3022" t="s">
        <v>149</v>
      </c>
      <c r="E3022">
        <v>9508</v>
      </c>
      <c r="F3022" t="s">
        <v>230</v>
      </c>
      <c r="G3022" t="s">
        <v>1842</v>
      </c>
      <c r="H3022" t="s">
        <v>7346</v>
      </c>
      <c r="I3022">
        <v>77</v>
      </c>
      <c r="J3022" s="52">
        <v>761346</v>
      </c>
      <c r="K3022" s="52">
        <v>0</v>
      </c>
      <c r="L3022" s="52">
        <v>0</v>
      </c>
      <c r="M3022" t="s">
        <v>6425</v>
      </c>
      <c r="N3022" t="s">
        <v>6425</v>
      </c>
    </row>
    <row r="3023" spans="1:14" x14ac:dyDescent="0.3">
      <c r="A3023">
        <v>2025</v>
      </c>
      <c r="B3023" t="s">
        <v>7385</v>
      </c>
      <c r="C3023">
        <v>13</v>
      </c>
      <c r="D3023" t="s">
        <v>116</v>
      </c>
      <c r="E3023">
        <v>9104</v>
      </c>
      <c r="F3023" t="s">
        <v>117</v>
      </c>
      <c r="G3023" t="s">
        <v>1842</v>
      </c>
      <c r="H3023" t="s">
        <v>7346</v>
      </c>
      <c r="I3023">
        <v>77</v>
      </c>
      <c r="J3023" s="52">
        <v>761346</v>
      </c>
      <c r="K3023" s="52">
        <v>0</v>
      </c>
      <c r="L3023" s="52">
        <v>0</v>
      </c>
      <c r="M3023" t="s">
        <v>6425</v>
      </c>
      <c r="N3023" t="s">
        <v>6425</v>
      </c>
    </row>
    <row r="3024" spans="1:14" x14ac:dyDescent="0.3">
      <c r="A3024">
        <v>2025</v>
      </c>
      <c r="B3024" t="s">
        <v>7385</v>
      </c>
      <c r="C3024">
        <v>13</v>
      </c>
      <c r="D3024" t="s">
        <v>116</v>
      </c>
      <c r="E3024">
        <v>9105</v>
      </c>
      <c r="F3024" t="s">
        <v>402</v>
      </c>
      <c r="G3024" t="s">
        <v>1842</v>
      </c>
      <c r="H3024" t="s">
        <v>7346</v>
      </c>
      <c r="I3024">
        <v>77</v>
      </c>
      <c r="J3024" s="52">
        <v>761346</v>
      </c>
      <c r="K3024" s="52">
        <v>0</v>
      </c>
      <c r="L3024" s="52">
        <v>0</v>
      </c>
      <c r="M3024" t="s">
        <v>6425</v>
      </c>
      <c r="N3024" t="s">
        <v>6425</v>
      </c>
    </row>
    <row r="3025" spans="1:14" x14ac:dyDescent="0.3">
      <c r="A3025">
        <v>2025</v>
      </c>
      <c r="B3025" t="s">
        <v>7385</v>
      </c>
      <c r="C3025">
        <v>13</v>
      </c>
      <c r="D3025" t="s">
        <v>116</v>
      </c>
      <c r="E3025">
        <v>9218</v>
      </c>
      <c r="F3025" t="s">
        <v>219</v>
      </c>
      <c r="G3025" t="s">
        <v>1842</v>
      </c>
      <c r="H3025" t="s">
        <v>7346</v>
      </c>
      <c r="I3025">
        <v>77</v>
      </c>
      <c r="J3025" s="52">
        <v>761346</v>
      </c>
      <c r="K3025" s="52">
        <v>0</v>
      </c>
      <c r="L3025" s="52">
        <v>0</v>
      </c>
      <c r="M3025" t="s">
        <v>6425</v>
      </c>
      <c r="N3025" t="s">
        <v>6425</v>
      </c>
    </row>
    <row r="3026" spans="1:14" x14ac:dyDescent="0.3">
      <c r="A3026">
        <v>2025</v>
      </c>
      <c r="B3026" t="s">
        <v>7385</v>
      </c>
      <c r="C3026">
        <v>13</v>
      </c>
      <c r="D3026" t="s">
        <v>116</v>
      </c>
      <c r="E3026">
        <v>9304</v>
      </c>
      <c r="F3026" t="s">
        <v>398</v>
      </c>
      <c r="G3026" t="s">
        <v>1842</v>
      </c>
      <c r="H3026" t="s">
        <v>7346</v>
      </c>
      <c r="I3026">
        <v>77</v>
      </c>
      <c r="J3026" s="52">
        <v>761346</v>
      </c>
      <c r="K3026" s="52">
        <v>0</v>
      </c>
      <c r="L3026" s="52">
        <v>0</v>
      </c>
      <c r="M3026" t="s">
        <v>6425</v>
      </c>
      <c r="N3026" t="s">
        <v>6425</v>
      </c>
    </row>
    <row r="3027" spans="1:14" x14ac:dyDescent="0.3">
      <c r="A3027">
        <v>2025</v>
      </c>
      <c r="B3027" t="s">
        <v>7385</v>
      </c>
      <c r="C3027">
        <v>15</v>
      </c>
      <c r="D3027" t="s">
        <v>245</v>
      </c>
      <c r="E3027">
        <v>9110</v>
      </c>
      <c r="F3027" t="s">
        <v>389</v>
      </c>
      <c r="G3027" t="s">
        <v>1842</v>
      </c>
      <c r="H3027" t="s">
        <v>7346</v>
      </c>
      <c r="I3027">
        <v>77</v>
      </c>
      <c r="J3027" s="52">
        <v>761346</v>
      </c>
      <c r="K3027" s="52">
        <v>0</v>
      </c>
      <c r="L3027" s="52">
        <v>0</v>
      </c>
      <c r="M3027" t="s">
        <v>6425</v>
      </c>
      <c r="N3027" t="s">
        <v>6425</v>
      </c>
    </row>
    <row r="3028" spans="1:14" x14ac:dyDescent="0.3">
      <c r="A3028">
        <v>2025</v>
      </c>
      <c r="B3028" t="s">
        <v>7385</v>
      </c>
      <c r="C3028">
        <v>15</v>
      </c>
      <c r="D3028" t="s">
        <v>245</v>
      </c>
      <c r="E3028">
        <v>9551</v>
      </c>
      <c r="F3028" t="s">
        <v>410</v>
      </c>
      <c r="G3028" t="s">
        <v>1842</v>
      </c>
      <c r="H3028" t="s">
        <v>7346</v>
      </c>
      <c r="I3028">
        <v>77</v>
      </c>
      <c r="J3028" s="52">
        <v>761346</v>
      </c>
      <c r="K3028" s="52">
        <v>0</v>
      </c>
      <c r="L3028" s="52">
        <v>0</v>
      </c>
      <c r="M3028" t="s">
        <v>6425</v>
      </c>
      <c r="N3028" t="s">
        <v>6425</v>
      </c>
    </row>
    <row r="3029" spans="1:14" x14ac:dyDescent="0.3">
      <c r="A3029">
        <v>2025</v>
      </c>
      <c r="B3029" t="s">
        <v>7385</v>
      </c>
      <c r="C3029">
        <v>17</v>
      </c>
      <c r="D3029" t="s">
        <v>90</v>
      </c>
      <c r="E3029">
        <v>17</v>
      </c>
      <c r="F3029" t="s">
        <v>1392</v>
      </c>
      <c r="G3029" t="s">
        <v>1842</v>
      </c>
      <c r="H3029" t="s">
        <v>7346</v>
      </c>
      <c r="I3029">
        <v>77</v>
      </c>
      <c r="J3029" s="52">
        <v>761346</v>
      </c>
      <c r="K3029" s="52">
        <v>0</v>
      </c>
      <c r="L3029" s="52">
        <v>0</v>
      </c>
      <c r="M3029" t="s">
        <v>6425</v>
      </c>
      <c r="N3029" t="s">
        <v>6425</v>
      </c>
    </row>
    <row r="3030" spans="1:14" x14ac:dyDescent="0.3">
      <c r="A3030">
        <v>2025</v>
      </c>
      <c r="B3030" t="s">
        <v>7385</v>
      </c>
      <c r="C3030">
        <v>17</v>
      </c>
      <c r="D3030" t="s">
        <v>90</v>
      </c>
      <c r="E3030">
        <v>9220</v>
      </c>
      <c r="F3030" t="s">
        <v>147</v>
      </c>
      <c r="G3030" t="s">
        <v>1842</v>
      </c>
      <c r="H3030" t="s">
        <v>7346</v>
      </c>
      <c r="I3030">
        <v>77</v>
      </c>
      <c r="J3030" s="52">
        <v>761346</v>
      </c>
      <c r="K3030" s="52">
        <v>0</v>
      </c>
      <c r="L3030" s="52">
        <v>0</v>
      </c>
      <c r="M3030" t="s">
        <v>6425</v>
      </c>
      <c r="N3030" t="s">
        <v>6425</v>
      </c>
    </row>
    <row r="3031" spans="1:14" x14ac:dyDescent="0.3">
      <c r="A3031">
        <v>2025</v>
      </c>
      <c r="B3031" t="s">
        <v>7385</v>
      </c>
      <c r="C3031">
        <v>17</v>
      </c>
      <c r="D3031" t="s">
        <v>90</v>
      </c>
      <c r="E3031">
        <v>9306</v>
      </c>
      <c r="F3031" t="s">
        <v>266</v>
      </c>
      <c r="G3031" t="s">
        <v>1842</v>
      </c>
      <c r="H3031" t="s">
        <v>7346</v>
      </c>
      <c r="I3031">
        <v>77</v>
      </c>
      <c r="J3031" s="52">
        <v>761346</v>
      </c>
      <c r="K3031" s="52">
        <v>0</v>
      </c>
      <c r="L3031" s="52">
        <v>0</v>
      </c>
      <c r="M3031" t="s">
        <v>6425</v>
      </c>
      <c r="N3031" t="s">
        <v>6425</v>
      </c>
    </row>
    <row r="3032" spans="1:14" x14ac:dyDescent="0.3">
      <c r="A3032">
        <v>2025</v>
      </c>
      <c r="B3032" t="s">
        <v>7385</v>
      </c>
      <c r="C3032">
        <v>19</v>
      </c>
      <c r="D3032" t="s">
        <v>184</v>
      </c>
      <c r="E3032">
        <v>19</v>
      </c>
      <c r="F3032" t="s">
        <v>1392</v>
      </c>
      <c r="G3032" t="s">
        <v>1842</v>
      </c>
      <c r="H3032" t="s">
        <v>7346</v>
      </c>
      <c r="I3032">
        <v>77</v>
      </c>
      <c r="J3032" s="52">
        <v>761346</v>
      </c>
      <c r="K3032" s="52">
        <v>0</v>
      </c>
      <c r="L3032" s="52">
        <v>0</v>
      </c>
      <c r="M3032" t="s">
        <v>6425</v>
      </c>
      <c r="N3032" t="s">
        <v>6425</v>
      </c>
    </row>
    <row r="3033" spans="1:14" x14ac:dyDescent="0.3">
      <c r="A3033">
        <v>2025</v>
      </c>
      <c r="B3033" t="s">
        <v>7385</v>
      </c>
      <c r="C3033">
        <v>19</v>
      </c>
      <c r="D3033" t="s">
        <v>184</v>
      </c>
      <c r="E3033">
        <v>9113</v>
      </c>
      <c r="F3033" t="s">
        <v>185</v>
      </c>
      <c r="G3033" t="s">
        <v>1842</v>
      </c>
      <c r="H3033" t="s">
        <v>7346</v>
      </c>
      <c r="I3033">
        <v>77</v>
      </c>
      <c r="J3033" s="52">
        <v>761346</v>
      </c>
      <c r="K3033" s="52">
        <v>0</v>
      </c>
      <c r="L3033" s="52">
        <v>0</v>
      </c>
      <c r="M3033" t="s">
        <v>6425</v>
      </c>
      <c r="N3033" t="s">
        <v>6425</v>
      </c>
    </row>
    <row r="3034" spans="1:14" x14ac:dyDescent="0.3">
      <c r="A3034">
        <v>2025</v>
      </c>
      <c r="B3034" t="s">
        <v>7385</v>
      </c>
      <c r="C3034">
        <v>19</v>
      </c>
      <c r="D3034" t="s">
        <v>184</v>
      </c>
      <c r="E3034">
        <v>9221</v>
      </c>
      <c r="F3034" t="s">
        <v>396</v>
      </c>
      <c r="G3034" t="s">
        <v>1842</v>
      </c>
      <c r="H3034" t="s">
        <v>7346</v>
      </c>
      <c r="I3034">
        <v>77</v>
      </c>
      <c r="J3034" s="52">
        <v>761346</v>
      </c>
      <c r="K3034" s="52">
        <v>0</v>
      </c>
      <c r="L3034" s="52">
        <v>0</v>
      </c>
      <c r="M3034" t="s">
        <v>6425</v>
      </c>
      <c r="N3034" t="s">
        <v>6425</v>
      </c>
    </row>
    <row r="3035" spans="1:14" x14ac:dyDescent="0.3">
      <c r="A3035">
        <v>2025</v>
      </c>
      <c r="B3035" t="s">
        <v>7385</v>
      </c>
      <c r="C3035">
        <v>19</v>
      </c>
      <c r="D3035" t="s">
        <v>184</v>
      </c>
      <c r="E3035">
        <v>9307</v>
      </c>
      <c r="F3035" t="s">
        <v>200</v>
      </c>
      <c r="G3035" t="s">
        <v>1842</v>
      </c>
      <c r="H3035" t="s">
        <v>7346</v>
      </c>
      <c r="I3035">
        <v>77</v>
      </c>
      <c r="J3035" s="52">
        <v>761346</v>
      </c>
      <c r="K3035" s="52">
        <v>0</v>
      </c>
      <c r="L3035" s="52">
        <v>0</v>
      </c>
      <c r="M3035" t="s">
        <v>6425</v>
      </c>
      <c r="N3035" t="s">
        <v>6425</v>
      </c>
    </row>
    <row r="3036" spans="1:14" x14ac:dyDescent="0.3">
      <c r="A3036">
        <v>2025</v>
      </c>
      <c r="B3036" t="s">
        <v>7385</v>
      </c>
      <c r="C3036">
        <v>20</v>
      </c>
      <c r="D3036" t="s">
        <v>376</v>
      </c>
      <c r="E3036">
        <v>9114</v>
      </c>
      <c r="F3036" t="s">
        <v>377</v>
      </c>
      <c r="G3036" t="s">
        <v>1842</v>
      </c>
      <c r="H3036" t="s">
        <v>7346</v>
      </c>
      <c r="I3036">
        <v>77</v>
      </c>
      <c r="J3036" s="52">
        <v>761346</v>
      </c>
      <c r="K3036" s="52">
        <v>0</v>
      </c>
      <c r="L3036" s="52">
        <v>0</v>
      </c>
      <c r="M3036" t="s">
        <v>6425</v>
      </c>
      <c r="N3036" t="s">
        <v>6425</v>
      </c>
    </row>
    <row r="3037" spans="1:14" x14ac:dyDescent="0.3">
      <c r="A3037">
        <v>2025</v>
      </c>
      <c r="B3037" t="s">
        <v>7385</v>
      </c>
      <c r="C3037">
        <v>20</v>
      </c>
      <c r="D3037" t="s">
        <v>376</v>
      </c>
      <c r="E3037">
        <v>9520</v>
      </c>
      <c r="F3037" t="s">
        <v>387</v>
      </c>
      <c r="G3037" t="s">
        <v>1842</v>
      </c>
      <c r="H3037" t="s">
        <v>7346</v>
      </c>
      <c r="I3037">
        <v>77</v>
      </c>
      <c r="J3037" s="52">
        <v>761346</v>
      </c>
      <c r="K3037" s="52">
        <v>0</v>
      </c>
      <c r="L3037" s="52">
        <v>0</v>
      </c>
      <c r="M3037" t="s">
        <v>6425</v>
      </c>
      <c r="N3037" t="s">
        <v>6425</v>
      </c>
    </row>
    <row r="3038" spans="1:14" x14ac:dyDescent="0.3">
      <c r="A3038">
        <v>2025</v>
      </c>
      <c r="B3038" t="s">
        <v>7385</v>
      </c>
      <c r="C3038">
        <v>20</v>
      </c>
      <c r="D3038" t="s">
        <v>376</v>
      </c>
      <c r="E3038">
        <v>9521</v>
      </c>
      <c r="F3038" t="s">
        <v>383</v>
      </c>
      <c r="G3038" t="s">
        <v>1842</v>
      </c>
      <c r="H3038" t="s">
        <v>7346</v>
      </c>
      <c r="I3038">
        <v>77</v>
      </c>
      <c r="J3038" s="52">
        <v>761346</v>
      </c>
      <c r="K3038" s="52">
        <v>0</v>
      </c>
      <c r="L3038" s="52">
        <v>0</v>
      </c>
      <c r="M3038" t="s">
        <v>6425</v>
      </c>
      <c r="N3038" t="s">
        <v>6425</v>
      </c>
    </row>
    <row r="3039" spans="1:14" x14ac:dyDescent="0.3">
      <c r="A3039">
        <v>2025</v>
      </c>
      <c r="B3039" t="s">
        <v>7385</v>
      </c>
      <c r="C3039">
        <v>23</v>
      </c>
      <c r="D3039" t="s">
        <v>268</v>
      </c>
      <c r="E3039">
        <v>9115</v>
      </c>
      <c r="F3039" t="s">
        <v>1317</v>
      </c>
      <c r="G3039" t="s">
        <v>1842</v>
      </c>
      <c r="H3039" t="s">
        <v>7346</v>
      </c>
      <c r="I3039">
        <v>77</v>
      </c>
      <c r="J3039" s="52">
        <v>761346</v>
      </c>
      <c r="K3039" s="52">
        <v>0</v>
      </c>
      <c r="L3039" s="52">
        <v>0</v>
      </c>
      <c r="M3039" t="s">
        <v>6425</v>
      </c>
      <c r="N3039" t="s">
        <v>6425</v>
      </c>
    </row>
    <row r="3040" spans="1:14" x14ac:dyDescent="0.3">
      <c r="A3040">
        <v>2025</v>
      </c>
      <c r="B3040" t="s">
        <v>7385</v>
      </c>
      <c r="C3040">
        <v>23</v>
      </c>
      <c r="D3040" t="s">
        <v>268</v>
      </c>
      <c r="E3040">
        <v>9523</v>
      </c>
      <c r="F3040" t="s">
        <v>269</v>
      </c>
      <c r="G3040" t="s">
        <v>1842</v>
      </c>
      <c r="H3040" t="s">
        <v>7346</v>
      </c>
      <c r="I3040">
        <v>77</v>
      </c>
      <c r="J3040" s="52">
        <v>761346</v>
      </c>
      <c r="K3040" s="52">
        <v>0</v>
      </c>
      <c r="L3040" s="52">
        <v>0</v>
      </c>
      <c r="M3040" t="s">
        <v>6425</v>
      </c>
      <c r="N3040" t="s">
        <v>6425</v>
      </c>
    </row>
    <row r="3041" spans="1:14" x14ac:dyDescent="0.3">
      <c r="A3041">
        <v>2025</v>
      </c>
      <c r="B3041" t="s">
        <v>7385</v>
      </c>
      <c r="C3041">
        <v>25</v>
      </c>
      <c r="D3041" t="s">
        <v>104</v>
      </c>
      <c r="E3041">
        <v>25</v>
      </c>
      <c r="F3041" t="s">
        <v>1392</v>
      </c>
      <c r="G3041" t="s">
        <v>1842</v>
      </c>
      <c r="H3041" t="s">
        <v>7346</v>
      </c>
      <c r="I3041">
        <v>77</v>
      </c>
      <c r="J3041" s="52">
        <v>761346</v>
      </c>
      <c r="K3041" s="52">
        <v>0</v>
      </c>
      <c r="L3041" s="52">
        <v>0</v>
      </c>
      <c r="M3041" t="s">
        <v>6425</v>
      </c>
      <c r="N3041" t="s">
        <v>6425</v>
      </c>
    </row>
    <row r="3042" spans="1:14" x14ac:dyDescent="0.3">
      <c r="A3042">
        <v>2025</v>
      </c>
      <c r="B3042" t="s">
        <v>7385</v>
      </c>
      <c r="C3042">
        <v>25</v>
      </c>
      <c r="D3042" t="s">
        <v>104</v>
      </c>
      <c r="E3042">
        <v>9511</v>
      </c>
      <c r="F3042" t="s">
        <v>408</v>
      </c>
      <c r="G3042" t="s">
        <v>1842</v>
      </c>
      <c r="H3042" t="s">
        <v>7346</v>
      </c>
      <c r="I3042">
        <v>77</v>
      </c>
      <c r="J3042" s="52">
        <v>761346</v>
      </c>
      <c r="K3042" s="52">
        <v>0</v>
      </c>
      <c r="L3042" s="52">
        <v>0</v>
      </c>
      <c r="M3042" t="s">
        <v>6425</v>
      </c>
      <c r="N3042" t="s">
        <v>6425</v>
      </c>
    </row>
    <row r="3043" spans="1:14" x14ac:dyDescent="0.3">
      <c r="A3043">
        <v>2025</v>
      </c>
      <c r="B3043" t="s">
        <v>7385</v>
      </c>
      <c r="C3043">
        <v>25</v>
      </c>
      <c r="D3043" t="s">
        <v>104</v>
      </c>
      <c r="E3043">
        <v>9512</v>
      </c>
      <c r="F3043" t="s">
        <v>289</v>
      </c>
      <c r="G3043" t="s">
        <v>1842</v>
      </c>
      <c r="H3043" t="s">
        <v>7346</v>
      </c>
      <c r="I3043">
        <v>77</v>
      </c>
      <c r="J3043" s="52">
        <v>761346</v>
      </c>
      <c r="K3043" s="52">
        <v>0</v>
      </c>
      <c r="L3043" s="52">
        <v>0</v>
      </c>
      <c r="M3043" t="s">
        <v>6425</v>
      </c>
      <c r="N3043" t="s">
        <v>6425</v>
      </c>
    </row>
    <row r="3044" spans="1:14" x14ac:dyDescent="0.3">
      <c r="A3044">
        <v>2025</v>
      </c>
      <c r="B3044" t="s">
        <v>7385</v>
      </c>
      <c r="C3044">
        <v>25</v>
      </c>
      <c r="D3044" t="s">
        <v>104</v>
      </c>
      <c r="E3044">
        <v>9513</v>
      </c>
      <c r="F3044" t="s">
        <v>291</v>
      </c>
      <c r="G3044" t="s">
        <v>1842</v>
      </c>
      <c r="H3044" t="s">
        <v>7346</v>
      </c>
      <c r="I3044">
        <v>77</v>
      </c>
      <c r="J3044" s="52">
        <v>761346</v>
      </c>
      <c r="K3044" s="52">
        <v>0</v>
      </c>
      <c r="L3044" s="52">
        <v>0</v>
      </c>
      <c r="M3044" t="s">
        <v>6425</v>
      </c>
      <c r="N3044" t="s">
        <v>6425</v>
      </c>
    </row>
    <row r="3045" spans="1:14" x14ac:dyDescent="0.3">
      <c r="A3045">
        <v>2025</v>
      </c>
      <c r="B3045" t="s">
        <v>7385</v>
      </c>
      <c r="C3045">
        <v>41</v>
      </c>
      <c r="D3045" t="s">
        <v>124</v>
      </c>
      <c r="E3045">
        <v>9116</v>
      </c>
      <c r="F3045" t="s">
        <v>161</v>
      </c>
      <c r="G3045" t="s">
        <v>1842</v>
      </c>
      <c r="H3045" t="s">
        <v>7346</v>
      </c>
      <c r="I3045">
        <v>77</v>
      </c>
      <c r="J3045" s="52">
        <v>761346</v>
      </c>
      <c r="K3045" s="52">
        <v>0</v>
      </c>
      <c r="L3045" s="52">
        <v>0</v>
      </c>
      <c r="M3045" t="s">
        <v>6425</v>
      </c>
      <c r="N3045" t="s">
        <v>6425</v>
      </c>
    </row>
    <row r="3046" spans="1:14" x14ac:dyDescent="0.3">
      <c r="A3046">
        <v>2025</v>
      </c>
      <c r="B3046" t="s">
        <v>7385</v>
      </c>
      <c r="C3046">
        <v>41</v>
      </c>
      <c r="D3046" t="s">
        <v>124</v>
      </c>
      <c r="E3046">
        <v>9525</v>
      </c>
      <c r="F3046" t="s">
        <v>125</v>
      </c>
      <c r="G3046" t="s">
        <v>1842</v>
      </c>
      <c r="H3046" t="s">
        <v>7346</v>
      </c>
      <c r="I3046">
        <v>77</v>
      </c>
      <c r="J3046" s="52">
        <v>761346</v>
      </c>
      <c r="K3046" s="52">
        <v>0</v>
      </c>
      <c r="L3046" s="52">
        <v>0</v>
      </c>
      <c r="M3046" t="s">
        <v>6425</v>
      </c>
      <c r="N3046" t="s">
        <v>6425</v>
      </c>
    </row>
    <row r="3047" spans="1:14" x14ac:dyDescent="0.3">
      <c r="A3047">
        <v>2025</v>
      </c>
      <c r="B3047" t="s">
        <v>7385</v>
      </c>
      <c r="C3047">
        <v>41</v>
      </c>
      <c r="D3047" t="s">
        <v>124</v>
      </c>
      <c r="E3047">
        <v>9526</v>
      </c>
      <c r="F3047" t="s">
        <v>179</v>
      </c>
      <c r="G3047" t="s">
        <v>1842</v>
      </c>
      <c r="H3047" t="s">
        <v>7346</v>
      </c>
      <c r="I3047">
        <v>77</v>
      </c>
      <c r="J3047" s="52">
        <v>761346</v>
      </c>
      <c r="K3047" s="52">
        <v>0</v>
      </c>
      <c r="L3047" s="52">
        <v>0</v>
      </c>
      <c r="M3047" t="s">
        <v>6425</v>
      </c>
      <c r="N3047" t="s">
        <v>6425</v>
      </c>
    </row>
    <row r="3048" spans="1:14" x14ac:dyDescent="0.3">
      <c r="A3048">
        <v>2025</v>
      </c>
      <c r="B3048" t="s">
        <v>7385</v>
      </c>
      <c r="C3048">
        <v>41</v>
      </c>
      <c r="D3048" t="s">
        <v>124</v>
      </c>
      <c r="E3048">
        <v>9527</v>
      </c>
      <c r="F3048" t="s">
        <v>173</v>
      </c>
      <c r="G3048" t="s">
        <v>1842</v>
      </c>
      <c r="H3048" t="s">
        <v>7346</v>
      </c>
      <c r="I3048">
        <v>77</v>
      </c>
      <c r="J3048" s="52">
        <v>761346</v>
      </c>
      <c r="K3048" s="52">
        <v>0</v>
      </c>
      <c r="L3048" s="52">
        <v>0</v>
      </c>
      <c r="M3048" t="s">
        <v>6425</v>
      </c>
      <c r="N3048" t="s">
        <v>6425</v>
      </c>
    </row>
    <row r="3049" spans="1:14" x14ac:dyDescent="0.3">
      <c r="A3049">
        <v>2025</v>
      </c>
      <c r="B3049" t="s">
        <v>7385</v>
      </c>
      <c r="C3049">
        <v>44</v>
      </c>
      <c r="D3049" t="s">
        <v>64</v>
      </c>
      <c r="E3049">
        <v>9524</v>
      </c>
      <c r="F3049" t="s">
        <v>77</v>
      </c>
      <c r="G3049" t="s">
        <v>1842</v>
      </c>
      <c r="H3049" t="s">
        <v>7346</v>
      </c>
      <c r="I3049">
        <v>77</v>
      </c>
      <c r="J3049" s="52">
        <v>761346</v>
      </c>
      <c r="K3049" s="52">
        <v>0</v>
      </c>
      <c r="L3049" s="52">
        <v>0</v>
      </c>
      <c r="M3049" t="s">
        <v>6425</v>
      </c>
      <c r="N3049" t="s">
        <v>6425</v>
      </c>
    </row>
    <row r="3050" spans="1:14" x14ac:dyDescent="0.3">
      <c r="A3050">
        <v>2025</v>
      </c>
      <c r="B3050" t="s">
        <v>7385</v>
      </c>
      <c r="C3050">
        <v>50</v>
      </c>
      <c r="D3050" t="s">
        <v>416</v>
      </c>
      <c r="E3050">
        <v>50</v>
      </c>
      <c r="F3050" t="s">
        <v>1392</v>
      </c>
      <c r="G3050" t="s">
        <v>1842</v>
      </c>
      <c r="H3050" t="s">
        <v>7346</v>
      </c>
      <c r="I3050">
        <v>77</v>
      </c>
      <c r="J3050" s="52">
        <v>761346</v>
      </c>
      <c r="K3050" s="52">
        <v>0</v>
      </c>
      <c r="L3050" s="52">
        <v>0</v>
      </c>
      <c r="M3050" t="s">
        <v>6425</v>
      </c>
      <c r="N3050" t="s">
        <v>6425</v>
      </c>
    </row>
    <row r="3051" spans="1:14" x14ac:dyDescent="0.3">
      <c r="A3051">
        <v>2025</v>
      </c>
      <c r="B3051" t="s">
        <v>7385</v>
      </c>
      <c r="C3051">
        <v>50</v>
      </c>
      <c r="D3051" t="s">
        <v>416</v>
      </c>
      <c r="E3051">
        <v>9117</v>
      </c>
      <c r="F3051" t="s">
        <v>417</v>
      </c>
      <c r="G3051" t="s">
        <v>1842</v>
      </c>
      <c r="H3051" t="s">
        <v>7346</v>
      </c>
      <c r="I3051">
        <v>77</v>
      </c>
      <c r="J3051" s="52">
        <v>761346</v>
      </c>
      <c r="K3051" s="52">
        <v>0</v>
      </c>
      <c r="L3051" s="52">
        <v>0</v>
      </c>
      <c r="M3051" t="s">
        <v>6425</v>
      </c>
      <c r="N3051" t="s">
        <v>6425</v>
      </c>
    </row>
    <row r="3052" spans="1:14" x14ac:dyDescent="0.3">
      <c r="A3052">
        <v>2025</v>
      </c>
      <c r="B3052" t="s">
        <v>7385</v>
      </c>
      <c r="C3052">
        <v>50</v>
      </c>
      <c r="D3052" t="s">
        <v>416</v>
      </c>
      <c r="E3052">
        <v>9532</v>
      </c>
      <c r="F3052" t="s">
        <v>420</v>
      </c>
      <c r="G3052" t="s">
        <v>1842</v>
      </c>
      <c r="H3052" t="s">
        <v>7346</v>
      </c>
      <c r="I3052">
        <v>77</v>
      </c>
      <c r="J3052" s="52">
        <v>761346</v>
      </c>
      <c r="K3052" s="52">
        <v>0</v>
      </c>
      <c r="L3052" s="52">
        <v>0</v>
      </c>
      <c r="M3052" t="s">
        <v>6425</v>
      </c>
      <c r="N3052" t="s">
        <v>6425</v>
      </c>
    </row>
    <row r="3053" spans="1:14" x14ac:dyDescent="0.3">
      <c r="A3053">
        <v>2025</v>
      </c>
      <c r="B3053" t="s">
        <v>7385</v>
      </c>
      <c r="C3053">
        <v>52</v>
      </c>
      <c r="D3053" t="s">
        <v>191</v>
      </c>
      <c r="E3053">
        <v>52</v>
      </c>
      <c r="F3053" t="s">
        <v>1392</v>
      </c>
      <c r="G3053" t="s">
        <v>1842</v>
      </c>
      <c r="H3053" t="s">
        <v>7346</v>
      </c>
      <c r="I3053">
        <v>77</v>
      </c>
      <c r="J3053" s="52">
        <v>761346</v>
      </c>
      <c r="K3053" s="52">
        <v>0</v>
      </c>
      <c r="L3053" s="52">
        <v>0</v>
      </c>
      <c r="M3053" t="s">
        <v>6425</v>
      </c>
      <c r="N3053" t="s">
        <v>6425</v>
      </c>
    </row>
    <row r="3054" spans="1:14" x14ac:dyDescent="0.3">
      <c r="A3054">
        <v>2025</v>
      </c>
      <c r="B3054" t="s">
        <v>7385</v>
      </c>
      <c r="C3054">
        <v>52</v>
      </c>
      <c r="D3054" t="s">
        <v>191</v>
      </c>
      <c r="E3054">
        <v>9534</v>
      </c>
      <c r="F3054" t="s">
        <v>207</v>
      </c>
      <c r="G3054" t="s">
        <v>1842</v>
      </c>
      <c r="H3054" t="s">
        <v>7346</v>
      </c>
      <c r="I3054">
        <v>77</v>
      </c>
      <c r="J3054" s="52">
        <v>761346</v>
      </c>
      <c r="K3054" s="52">
        <v>0</v>
      </c>
      <c r="L3054" s="52">
        <v>0</v>
      </c>
      <c r="M3054" t="s">
        <v>6425</v>
      </c>
      <c r="N3054" t="s">
        <v>6425</v>
      </c>
    </row>
    <row r="3055" spans="1:14" x14ac:dyDescent="0.3">
      <c r="A3055">
        <v>2025</v>
      </c>
      <c r="B3055" t="s">
        <v>7385</v>
      </c>
      <c r="C3055">
        <v>52</v>
      </c>
      <c r="D3055" t="s">
        <v>191</v>
      </c>
      <c r="E3055">
        <v>9535</v>
      </c>
      <c r="F3055" t="s">
        <v>192</v>
      </c>
      <c r="G3055" t="s">
        <v>1842</v>
      </c>
      <c r="H3055" t="s">
        <v>7346</v>
      </c>
      <c r="I3055">
        <v>77</v>
      </c>
      <c r="J3055" s="52">
        <v>761346</v>
      </c>
      <c r="K3055" s="52">
        <v>0</v>
      </c>
      <c r="L3055" s="52">
        <v>0</v>
      </c>
      <c r="M3055" t="s">
        <v>6425</v>
      </c>
      <c r="N3055" t="s">
        <v>6425</v>
      </c>
    </row>
    <row r="3056" spans="1:14" x14ac:dyDescent="0.3">
      <c r="A3056">
        <v>2025</v>
      </c>
      <c r="B3056" t="s">
        <v>7385</v>
      </c>
      <c r="C3056">
        <v>52</v>
      </c>
      <c r="D3056" t="s">
        <v>191</v>
      </c>
      <c r="E3056">
        <v>9536</v>
      </c>
      <c r="F3056" t="s">
        <v>284</v>
      </c>
      <c r="G3056" t="s">
        <v>1842</v>
      </c>
      <c r="H3056" t="s">
        <v>7346</v>
      </c>
      <c r="I3056">
        <v>77</v>
      </c>
      <c r="J3056" s="52">
        <v>761346</v>
      </c>
      <c r="K3056" s="52">
        <v>0</v>
      </c>
      <c r="L3056" s="52">
        <v>0</v>
      </c>
      <c r="M3056" t="s">
        <v>6425</v>
      </c>
      <c r="N3056" t="s">
        <v>6425</v>
      </c>
    </row>
    <row r="3057" spans="1:14" x14ac:dyDescent="0.3">
      <c r="A3057">
        <v>2025</v>
      </c>
      <c r="B3057" t="s">
        <v>7385</v>
      </c>
      <c r="C3057">
        <v>54</v>
      </c>
      <c r="D3057" t="s">
        <v>134</v>
      </c>
      <c r="E3057">
        <v>54</v>
      </c>
      <c r="F3057" t="s">
        <v>1392</v>
      </c>
      <c r="G3057" t="s">
        <v>1842</v>
      </c>
      <c r="H3057" t="s">
        <v>7346</v>
      </c>
      <c r="I3057">
        <v>77</v>
      </c>
      <c r="J3057" s="52">
        <v>761346</v>
      </c>
      <c r="K3057" s="52">
        <v>0</v>
      </c>
      <c r="L3057" s="52">
        <v>0</v>
      </c>
      <c r="M3057" t="s">
        <v>6425</v>
      </c>
      <c r="N3057" t="s">
        <v>6425</v>
      </c>
    </row>
    <row r="3058" spans="1:14" x14ac:dyDescent="0.3">
      <c r="A3058">
        <v>2025</v>
      </c>
      <c r="B3058" t="s">
        <v>7385</v>
      </c>
      <c r="C3058">
        <v>63</v>
      </c>
      <c r="D3058" t="s">
        <v>251</v>
      </c>
      <c r="E3058">
        <v>63</v>
      </c>
      <c r="F3058" t="s">
        <v>1392</v>
      </c>
      <c r="G3058" t="s">
        <v>1842</v>
      </c>
      <c r="H3058" t="s">
        <v>7346</v>
      </c>
      <c r="I3058">
        <v>77</v>
      </c>
      <c r="J3058" s="52">
        <v>761346</v>
      </c>
      <c r="K3058" s="52">
        <v>0</v>
      </c>
      <c r="L3058" s="52">
        <v>0</v>
      </c>
      <c r="M3058" t="s">
        <v>6425</v>
      </c>
      <c r="N3058" t="s">
        <v>6425</v>
      </c>
    </row>
    <row r="3059" spans="1:14" x14ac:dyDescent="0.3">
      <c r="A3059">
        <v>2025</v>
      </c>
      <c r="B3059" t="s">
        <v>7385</v>
      </c>
      <c r="C3059">
        <v>63</v>
      </c>
      <c r="D3059" t="s">
        <v>251</v>
      </c>
      <c r="E3059">
        <v>9120</v>
      </c>
      <c r="F3059" t="s">
        <v>255</v>
      </c>
      <c r="G3059" t="s">
        <v>1842</v>
      </c>
      <c r="H3059" t="s">
        <v>7346</v>
      </c>
      <c r="I3059">
        <v>77</v>
      </c>
      <c r="J3059" s="52">
        <v>761346</v>
      </c>
      <c r="K3059" s="52">
        <v>0</v>
      </c>
      <c r="L3059" s="52">
        <v>0</v>
      </c>
      <c r="M3059" t="s">
        <v>6425</v>
      </c>
      <c r="N3059" t="s">
        <v>6425</v>
      </c>
    </row>
    <row r="3060" spans="1:14" x14ac:dyDescent="0.3">
      <c r="A3060">
        <v>2025</v>
      </c>
      <c r="B3060" t="s">
        <v>7385</v>
      </c>
      <c r="C3060">
        <v>63</v>
      </c>
      <c r="D3060" t="s">
        <v>251</v>
      </c>
      <c r="E3060">
        <v>9231</v>
      </c>
      <c r="F3060" t="s">
        <v>252</v>
      </c>
      <c r="G3060" t="s">
        <v>1842</v>
      </c>
      <c r="H3060" t="s">
        <v>7346</v>
      </c>
      <c r="I3060">
        <v>77</v>
      </c>
      <c r="J3060" s="52">
        <v>761346</v>
      </c>
      <c r="K3060" s="52">
        <v>0</v>
      </c>
      <c r="L3060" s="52">
        <v>0</v>
      </c>
      <c r="M3060" t="s">
        <v>6425</v>
      </c>
      <c r="N3060" t="s">
        <v>6425</v>
      </c>
    </row>
    <row r="3061" spans="1:14" x14ac:dyDescent="0.3">
      <c r="A3061">
        <v>2025</v>
      </c>
      <c r="B3061" t="s">
        <v>7385</v>
      </c>
      <c r="C3061">
        <v>63</v>
      </c>
      <c r="D3061" t="s">
        <v>251</v>
      </c>
      <c r="E3061">
        <v>9538</v>
      </c>
      <c r="F3061" t="s">
        <v>1670</v>
      </c>
      <c r="G3061" t="s">
        <v>1842</v>
      </c>
      <c r="H3061" t="s">
        <v>7346</v>
      </c>
      <c r="I3061">
        <v>77</v>
      </c>
      <c r="J3061" s="52">
        <v>761346</v>
      </c>
      <c r="K3061" s="52">
        <v>0</v>
      </c>
      <c r="L3061" s="52">
        <v>0</v>
      </c>
      <c r="M3061" t="s">
        <v>6425</v>
      </c>
      <c r="N3061" t="s">
        <v>6425</v>
      </c>
    </row>
    <row r="3062" spans="1:14" x14ac:dyDescent="0.3">
      <c r="A3062">
        <v>2025</v>
      </c>
      <c r="B3062" t="s">
        <v>7385</v>
      </c>
      <c r="C3062">
        <v>66</v>
      </c>
      <c r="D3062" t="s">
        <v>60</v>
      </c>
      <c r="E3062">
        <v>66</v>
      </c>
      <c r="F3062" t="s">
        <v>1392</v>
      </c>
      <c r="G3062" t="s">
        <v>1842</v>
      </c>
      <c r="H3062" t="s">
        <v>7346</v>
      </c>
      <c r="I3062">
        <v>77</v>
      </c>
      <c r="J3062" s="52">
        <v>761346</v>
      </c>
      <c r="K3062" s="52">
        <v>0</v>
      </c>
      <c r="L3062" s="52">
        <v>0</v>
      </c>
      <c r="M3062" t="s">
        <v>6425</v>
      </c>
      <c r="N3062" t="s">
        <v>6425</v>
      </c>
    </row>
    <row r="3063" spans="1:14" x14ac:dyDescent="0.3">
      <c r="A3063">
        <v>2025</v>
      </c>
      <c r="B3063" t="s">
        <v>7385</v>
      </c>
      <c r="C3063">
        <v>66</v>
      </c>
      <c r="D3063" t="s">
        <v>60</v>
      </c>
      <c r="E3063">
        <v>9121</v>
      </c>
      <c r="F3063" t="s">
        <v>61</v>
      </c>
      <c r="G3063" t="s">
        <v>1842</v>
      </c>
      <c r="H3063" t="s">
        <v>7346</v>
      </c>
      <c r="I3063">
        <v>77</v>
      </c>
      <c r="J3063" s="52">
        <v>761346</v>
      </c>
      <c r="K3063" s="52">
        <v>0</v>
      </c>
      <c r="L3063" s="52">
        <v>0</v>
      </c>
      <c r="M3063" t="s">
        <v>6425</v>
      </c>
      <c r="N3063" t="s">
        <v>6425</v>
      </c>
    </row>
    <row r="3064" spans="1:14" x14ac:dyDescent="0.3">
      <c r="A3064">
        <v>2025</v>
      </c>
      <c r="B3064" t="s">
        <v>7385</v>
      </c>
      <c r="C3064">
        <v>68</v>
      </c>
      <c r="D3064" t="s">
        <v>333</v>
      </c>
      <c r="E3064">
        <v>68</v>
      </c>
      <c r="F3064" t="s">
        <v>1392</v>
      </c>
      <c r="G3064" t="s">
        <v>1842</v>
      </c>
      <c r="H3064" t="s">
        <v>7346</v>
      </c>
      <c r="I3064">
        <v>77</v>
      </c>
      <c r="J3064" s="52">
        <v>761346</v>
      </c>
      <c r="K3064" s="52">
        <v>0</v>
      </c>
      <c r="L3064" s="52">
        <v>0</v>
      </c>
      <c r="M3064" t="s">
        <v>6425</v>
      </c>
      <c r="N3064" t="s">
        <v>6425</v>
      </c>
    </row>
    <row r="3065" spans="1:14" x14ac:dyDescent="0.3">
      <c r="A3065">
        <v>2025</v>
      </c>
      <c r="B3065" t="s">
        <v>7385</v>
      </c>
      <c r="C3065">
        <v>68</v>
      </c>
      <c r="D3065" t="s">
        <v>333</v>
      </c>
      <c r="E3065">
        <v>9224</v>
      </c>
      <c r="F3065" t="s">
        <v>334</v>
      </c>
      <c r="G3065" t="s">
        <v>1842</v>
      </c>
      <c r="H3065" t="s">
        <v>7346</v>
      </c>
      <c r="I3065">
        <v>77</v>
      </c>
      <c r="J3065" s="52">
        <v>761346</v>
      </c>
      <c r="K3065" s="52">
        <v>0</v>
      </c>
      <c r="L3065" s="52">
        <v>0</v>
      </c>
      <c r="M3065" t="s">
        <v>6425</v>
      </c>
      <c r="N3065" t="s">
        <v>6425</v>
      </c>
    </row>
    <row r="3066" spans="1:14" x14ac:dyDescent="0.3">
      <c r="A3066">
        <v>2025</v>
      </c>
      <c r="B3066" t="s">
        <v>7385</v>
      </c>
      <c r="C3066">
        <v>68</v>
      </c>
      <c r="D3066" t="s">
        <v>333</v>
      </c>
      <c r="E3066">
        <v>9540</v>
      </c>
      <c r="F3066" t="s">
        <v>345</v>
      </c>
      <c r="G3066" t="s">
        <v>1842</v>
      </c>
      <c r="H3066" t="s">
        <v>7346</v>
      </c>
      <c r="I3066">
        <v>77</v>
      </c>
      <c r="J3066" s="52">
        <v>761346</v>
      </c>
      <c r="K3066" s="52">
        <v>0</v>
      </c>
      <c r="L3066" s="52">
        <v>0</v>
      </c>
      <c r="M3066" t="s">
        <v>6425</v>
      </c>
      <c r="N3066" t="s">
        <v>6425</v>
      </c>
    </row>
    <row r="3067" spans="1:14" x14ac:dyDescent="0.3">
      <c r="A3067">
        <v>2025</v>
      </c>
      <c r="B3067" t="s">
        <v>7385</v>
      </c>
      <c r="C3067">
        <v>68</v>
      </c>
      <c r="D3067" t="s">
        <v>333</v>
      </c>
      <c r="E3067">
        <v>9545</v>
      </c>
      <c r="F3067" t="s">
        <v>348</v>
      </c>
      <c r="G3067" t="s">
        <v>1842</v>
      </c>
      <c r="H3067" t="s">
        <v>7346</v>
      </c>
      <c r="I3067">
        <v>77</v>
      </c>
      <c r="J3067" s="52">
        <v>761346</v>
      </c>
      <c r="K3067" s="52">
        <v>0</v>
      </c>
      <c r="L3067" s="52">
        <v>0</v>
      </c>
      <c r="M3067" t="s">
        <v>6425</v>
      </c>
      <c r="N3067" t="s">
        <v>6425</v>
      </c>
    </row>
    <row r="3068" spans="1:14" x14ac:dyDescent="0.3">
      <c r="A3068">
        <v>2025</v>
      </c>
      <c r="B3068" t="s">
        <v>7385</v>
      </c>
      <c r="C3068">
        <v>68</v>
      </c>
      <c r="D3068" t="s">
        <v>333</v>
      </c>
      <c r="E3068">
        <v>9546</v>
      </c>
      <c r="F3068" t="s">
        <v>357</v>
      </c>
      <c r="G3068" t="s">
        <v>1842</v>
      </c>
      <c r="H3068" t="s">
        <v>7346</v>
      </c>
      <c r="I3068">
        <v>77</v>
      </c>
      <c r="J3068" s="52">
        <v>761346</v>
      </c>
      <c r="K3068" s="52">
        <v>0</v>
      </c>
      <c r="L3068" s="52">
        <v>0</v>
      </c>
      <c r="M3068" t="s">
        <v>6425</v>
      </c>
      <c r="N3068" t="s">
        <v>6425</v>
      </c>
    </row>
    <row r="3069" spans="1:14" x14ac:dyDescent="0.3">
      <c r="A3069">
        <v>2025</v>
      </c>
      <c r="B3069" t="s">
        <v>7385</v>
      </c>
      <c r="C3069">
        <v>73</v>
      </c>
      <c r="D3069" t="s">
        <v>367</v>
      </c>
      <c r="E3069">
        <v>9123</v>
      </c>
      <c r="F3069" t="s">
        <v>372</v>
      </c>
      <c r="G3069" t="s">
        <v>1842</v>
      </c>
      <c r="H3069" t="s">
        <v>7346</v>
      </c>
      <c r="I3069">
        <v>77</v>
      </c>
      <c r="J3069" s="52">
        <v>761346</v>
      </c>
      <c r="K3069" s="52">
        <v>0</v>
      </c>
      <c r="L3069" s="52">
        <v>0</v>
      </c>
      <c r="M3069" t="s">
        <v>6425</v>
      </c>
      <c r="N3069" t="s">
        <v>6425</v>
      </c>
    </row>
    <row r="3070" spans="1:14" x14ac:dyDescent="0.3">
      <c r="A3070">
        <v>2025</v>
      </c>
      <c r="B3070" t="s">
        <v>7385</v>
      </c>
      <c r="C3070">
        <v>73</v>
      </c>
      <c r="D3070" t="s">
        <v>367</v>
      </c>
      <c r="E3070">
        <v>9310</v>
      </c>
      <c r="F3070" t="s">
        <v>368</v>
      </c>
      <c r="G3070" t="s">
        <v>1842</v>
      </c>
      <c r="H3070" t="s">
        <v>7346</v>
      </c>
      <c r="I3070">
        <v>77</v>
      </c>
      <c r="J3070" s="52">
        <v>761346</v>
      </c>
      <c r="K3070" s="52">
        <v>0</v>
      </c>
      <c r="L3070" s="52">
        <v>0</v>
      </c>
      <c r="M3070" t="s">
        <v>6425</v>
      </c>
      <c r="N3070" t="s">
        <v>6425</v>
      </c>
    </row>
    <row r="3071" spans="1:14" x14ac:dyDescent="0.3">
      <c r="A3071">
        <v>2025</v>
      </c>
      <c r="B3071" t="s">
        <v>7385</v>
      </c>
      <c r="C3071">
        <v>76</v>
      </c>
      <c r="D3071" t="s">
        <v>296</v>
      </c>
      <c r="E3071">
        <v>9126</v>
      </c>
      <c r="F3071" t="s">
        <v>321</v>
      </c>
      <c r="G3071" t="s">
        <v>1842</v>
      </c>
      <c r="H3071" t="s">
        <v>7346</v>
      </c>
      <c r="I3071">
        <v>77</v>
      </c>
      <c r="J3071" s="52">
        <v>761346</v>
      </c>
      <c r="K3071" s="52">
        <v>0</v>
      </c>
      <c r="L3071" s="52">
        <v>0</v>
      </c>
      <c r="M3071" t="s">
        <v>6425</v>
      </c>
      <c r="N3071" t="s">
        <v>6425</v>
      </c>
    </row>
    <row r="3072" spans="1:14" x14ac:dyDescent="0.3">
      <c r="A3072">
        <v>2025</v>
      </c>
      <c r="B3072" t="s">
        <v>7385</v>
      </c>
      <c r="C3072">
        <v>76</v>
      </c>
      <c r="D3072" t="s">
        <v>296</v>
      </c>
      <c r="E3072">
        <v>9227</v>
      </c>
      <c r="F3072" t="s">
        <v>310</v>
      </c>
      <c r="G3072" t="s">
        <v>1842</v>
      </c>
      <c r="H3072" t="s">
        <v>7346</v>
      </c>
      <c r="I3072">
        <v>77</v>
      </c>
      <c r="J3072" s="52">
        <v>761346</v>
      </c>
      <c r="K3072" s="52">
        <v>0</v>
      </c>
      <c r="L3072" s="52">
        <v>0</v>
      </c>
      <c r="M3072" t="s">
        <v>6425</v>
      </c>
      <c r="N3072" t="s">
        <v>6425</v>
      </c>
    </row>
    <row r="3073" spans="1:14" x14ac:dyDescent="0.3">
      <c r="A3073">
        <v>2025</v>
      </c>
      <c r="B3073" t="s">
        <v>7385</v>
      </c>
      <c r="C3073">
        <v>76</v>
      </c>
      <c r="D3073" t="s">
        <v>296</v>
      </c>
      <c r="E3073">
        <v>9229</v>
      </c>
      <c r="F3073" t="s">
        <v>307</v>
      </c>
      <c r="G3073" t="s">
        <v>1842</v>
      </c>
      <c r="H3073" t="s">
        <v>7346</v>
      </c>
      <c r="I3073">
        <v>77</v>
      </c>
      <c r="J3073" s="52">
        <v>761346</v>
      </c>
      <c r="K3073" s="52">
        <v>0</v>
      </c>
      <c r="L3073" s="52">
        <v>0</v>
      </c>
      <c r="M3073" t="s">
        <v>6425</v>
      </c>
      <c r="N3073" t="s">
        <v>6425</v>
      </c>
    </row>
    <row r="3074" spans="1:14" x14ac:dyDescent="0.3">
      <c r="A3074">
        <v>2025</v>
      </c>
      <c r="B3074" t="s">
        <v>7385</v>
      </c>
      <c r="C3074">
        <v>76</v>
      </c>
      <c r="D3074" t="s">
        <v>296</v>
      </c>
      <c r="E3074">
        <v>9230</v>
      </c>
      <c r="F3074" t="s">
        <v>297</v>
      </c>
      <c r="G3074" t="s">
        <v>1842</v>
      </c>
      <c r="H3074" t="s">
        <v>7346</v>
      </c>
      <c r="I3074">
        <v>77</v>
      </c>
      <c r="J3074" s="52">
        <v>761346</v>
      </c>
      <c r="K3074" s="52">
        <v>0</v>
      </c>
      <c r="L3074" s="52">
        <v>0</v>
      </c>
      <c r="M3074" t="s">
        <v>6425</v>
      </c>
      <c r="N3074" t="s">
        <v>6425</v>
      </c>
    </row>
    <row r="3075" spans="1:14" x14ac:dyDescent="0.3">
      <c r="A3075">
        <v>2025</v>
      </c>
      <c r="B3075" t="s">
        <v>7385</v>
      </c>
      <c r="C3075">
        <v>76</v>
      </c>
      <c r="D3075" t="s">
        <v>296</v>
      </c>
      <c r="E3075">
        <v>9311</v>
      </c>
      <c r="F3075" t="s">
        <v>314</v>
      </c>
      <c r="G3075" t="s">
        <v>1842</v>
      </c>
      <c r="H3075" t="s">
        <v>7346</v>
      </c>
      <c r="I3075">
        <v>77</v>
      </c>
      <c r="J3075" s="52">
        <v>761346</v>
      </c>
      <c r="K3075" s="52">
        <v>0</v>
      </c>
      <c r="L3075" s="52">
        <v>0</v>
      </c>
      <c r="M3075" t="s">
        <v>6425</v>
      </c>
      <c r="N3075" t="s">
        <v>6425</v>
      </c>
    </row>
    <row r="3076" spans="1:14" x14ac:dyDescent="0.3">
      <c r="A3076">
        <v>2025</v>
      </c>
      <c r="B3076" t="s">
        <v>7385</v>
      </c>
      <c r="C3076">
        <v>76</v>
      </c>
      <c r="D3076" t="s">
        <v>296</v>
      </c>
      <c r="E3076">
        <v>9543</v>
      </c>
      <c r="F3076" t="s">
        <v>325</v>
      </c>
      <c r="G3076" t="s">
        <v>1842</v>
      </c>
      <c r="H3076" t="s">
        <v>7346</v>
      </c>
      <c r="I3076">
        <v>77</v>
      </c>
      <c r="J3076" s="52">
        <v>761346</v>
      </c>
      <c r="K3076" s="52">
        <v>0</v>
      </c>
      <c r="L3076" s="52">
        <v>0</v>
      </c>
      <c r="M3076" t="s">
        <v>6425</v>
      </c>
      <c r="N3076" t="s">
        <v>6425</v>
      </c>
    </row>
    <row r="3077" spans="1:14" x14ac:dyDescent="0.3">
      <c r="A3077">
        <v>2025</v>
      </c>
      <c r="B3077" t="s">
        <v>7385</v>
      </c>
      <c r="C3077">
        <v>76</v>
      </c>
      <c r="D3077" t="s">
        <v>296</v>
      </c>
      <c r="E3077">
        <v>9544</v>
      </c>
      <c r="F3077" t="s">
        <v>424</v>
      </c>
      <c r="G3077" t="s">
        <v>1842</v>
      </c>
      <c r="H3077" t="s">
        <v>7346</v>
      </c>
      <c r="I3077">
        <v>77</v>
      </c>
      <c r="J3077" s="52">
        <v>761346</v>
      </c>
      <c r="K3077" s="52">
        <v>0</v>
      </c>
      <c r="L3077" s="52">
        <v>0</v>
      </c>
      <c r="M3077" t="s">
        <v>6425</v>
      </c>
      <c r="N3077" t="s">
        <v>6425</v>
      </c>
    </row>
    <row r="3078" spans="1:14" x14ac:dyDescent="0.3">
      <c r="A3078">
        <v>2025</v>
      </c>
      <c r="B3078" t="s">
        <v>7385</v>
      </c>
      <c r="C3078">
        <v>88</v>
      </c>
      <c r="D3078" t="s">
        <v>235</v>
      </c>
      <c r="E3078">
        <v>88</v>
      </c>
      <c r="F3078" t="s">
        <v>1392</v>
      </c>
      <c r="G3078" t="s">
        <v>1842</v>
      </c>
      <c r="H3078" t="s">
        <v>7346</v>
      </c>
      <c r="I3078">
        <v>77</v>
      </c>
      <c r="J3078" s="52">
        <v>761346</v>
      </c>
      <c r="K3078" s="52">
        <v>0</v>
      </c>
      <c r="L3078" s="52">
        <v>0</v>
      </c>
      <c r="M3078" t="s">
        <v>6425</v>
      </c>
      <c r="N3078" t="s">
        <v>6425</v>
      </c>
    </row>
    <row r="3079" spans="1:14" x14ac:dyDescent="0.3">
      <c r="A3079">
        <v>2025</v>
      </c>
      <c r="B3079" t="s">
        <v>7385</v>
      </c>
      <c r="C3079">
        <v>88</v>
      </c>
      <c r="D3079" t="s">
        <v>235</v>
      </c>
      <c r="E3079">
        <v>9539</v>
      </c>
      <c r="F3079" t="s">
        <v>236</v>
      </c>
      <c r="G3079" t="s">
        <v>1842</v>
      </c>
      <c r="H3079" t="s">
        <v>7346</v>
      </c>
      <c r="I3079">
        <v>77</v>
      </c>
      <c r="J3079" s="52">
        <v>761346</v>
      </c>
      <c r="K3079" s="52">
        <v>0</v>
      </c>
      <c r="L3079" s="52">
        <v>0</v>
      </c>
      <c r="M3079" t="s">
        <v>6425</v>
      </c>
      <c r="N3079" t="s">
        <v>6425</v>
      </c>
    </row>
    <row r="3080" spans="1:14" x14ac:dyDescent="0.3">
      <c r="A3080">
        <v>2025</v>
      </c>
      <c r="B3080" t="s">
        <v>7385</v>
      </c>
      <c r="C3080">
        <v>1</v>
      </c>
      <c r="D3080" t="s">
        <v>1341</v>
      </c>
      <c r="E3080">
        <v>2020</v>
      </c>
      <c r="F3080" t="s">
        <v>1400</v>
      </c>
      <c r="G3080" t="s">
        <v>1841</v>
      </c>
      <c r="H3080" t="s">
        <v>7365</v>
      </c>
      <c r="I3080">
        <v>43</v>
      </c>
      <c r="J3080" s="52">
        <v>1930739520</v>
      </c>
      <c r="K3080" s="52">
        <v>1556815817</v>
      </c>
      <c r="L3080" s="52">
        <v>493509097</v>
      </c>
      <c r="M3080" t="s">
        <v>6609</v>
      </c>
      <c r="N3080" t="s">
        <v>6545</v>
      </c>
    </row>
    <row r="3081" spans="1:14" x14ac:dyDescent="0.3">
      <c r="A3081">
        <v>2025</v>
      </c>
      <c r="B3081" t="s">
        <v>7385</v>
      </c>
      <c r="C3081">
        <v>1</v>
      </c>
      <c r="D3081" t="s">
        <v>1341</v>
      </c>
      <c r="E3081">
        <v>2020</v>
      </c>
      <c r="F3081" t="s">
        <v>1400</v>
      </c>
      <c r="G3081" t="s">
        <v>1840</v>
      </c>
      <c r="H3081" t="s">
        <v>7365</v>
      </c>
      <c r="I3081">
        <v>43</v>
      </c>
      <c r="J3081" s="52">
        <v>139285159</v>
      </c>
      <c r="K3081" s="52">
        <v>97222627</v>
      </c>
      <c r="L3081" s="52">
        <v>97222627</v>
      </c>
      <c r="M3081" t="s">
        <v>7134</v>
      </c>
      <c r="N3081" t="s">
        <v>7134</v>
      </c>
    </row>
    <row r="3082" spans="1:14" x14ac:dyDescent="0.3">
      <c r="A3082">
        <v>2025</v>
      </c>
      <c r="B3082" t="s">
        <v>7385</v>
      </c>
      <c r="C3082">
        <v>1</v>
      </c>
      <c r="D3082" t="s">
        <v>1341</v>
      </c>
      <c r="E3082">
        <v>2020</v>
      </c>
      <c r="F3082" t="s">
        <v>1400</v>
      </c>
      <c r="G3082" t="s">
        <v>1834</v>
      </c>
      <c r="H3082" t="s">
        <v>7365</v>
      </c>
      <c r="I3082" t="s">
        <v>7913</v>
      </c>
      <c r="J3082" s="52">
        <v>545456719</v>
      </c>
      <c r="K3082" s="52">
        <v>393698828</v>
      </c>
      <c r="L3082" s="52">
        <v>234932770</v>
      </c>
      <c r="M3082" t="s">
        <v>6788</v>
      </c>
      <c r="N3082" t="s">
        <v>7196</v>
      </c>
    </row>
    <row r="3083" spans="1:14" x14ac:dyDescent="0.3">
      <c r="A3083">
        <v>2025</v>
      </c>
      <c r="B3083" t="s">
        <v>7385</v>
      </c>
      <c r="C3083">
        <v>1</v>
      </c>
      <c r="D3083" t="s">
        <v>1341</v>
      </c>
      <c r="E3083">
        <v>2020</v>
      </c>
      <c r="F3083" t="s">
        <v>1400</v>
      </c>
      <c r="G3083" t="s">
        <v>1848</v>
      </c>
      <c r="H3083" t="s">
        <v>7365</v>
      </c>
      <c r="I3083">
        <v>43</v>
      </c>
      <c r="J3083" s="52">
        <v>98580000</v>
      </c>
      <c r="K3083" s="52">
        <v>0</v>
      </c>
      <c r="L3083" s="52">
        <v>0</v>
      </c>
      <c r="M3083" t="s">
        <v>6425</v>
      </c>
      <c r="N3083" t="s">
        <v>6425</v>
      </c>
    </row>
    <row r="3084" spans="1:14" x14ac:dyDescent="0.3">
      <c r="A3084">
        <v>2025</v>
      </c>
      <c r="B3084" t="s">
        <v>7385</v>
      </c>
      <c r="C3084">
        <v>1</v>
      </c>
      <c r="D3084" t="s">
        <v>1341</v>
      </c>
      <c r="E3084">
        <v>8080</v>
      </c>
      <c r="F3084" t="s">
        <v>1046</v>
      </c>
      <c r="G3084" t="s">
        <v>1837</v>
      </c>
      <c r="H3084" t="s">
        <v>7366</v>
      </c>
      <c r="I3084">
        <v>40</v>
      </c>
      <c r="J3084" s="52">
        <v>4873987536</v>
      </c>
      <c r="K3084" s="52">
        <v>4542848901</v>
      </c>
      <c r="L3084" s="52">
        <v>2841536154</v>
      </c>
      <c r="M3084" t="s">
        <v>6576</v>
      </c>
      <c r="N3084" t="s">
        <v>7249</v>
      </c>
    </row>
    <row r="3085" spans="1:14" x14ac:dyDescent="0.3">
      <c r="A3085">
        <v>2025</v>
      </c>
      <c r="B3085" t="s">
        <v>7385</v>
      </c>
      <c r="C3085">
        <v>1</v>
      </c>
      <c r="D3085" t="s">
        <v>1341</v>
      </c>
      <c r="E3085">
        <v>1032</v>
      </c>
      <c r="F3085" t="s">
        <v>1500</v>
      </c>
      <c r="G3085" t="s">
        <v>1833</v>
      </c>
      <c r="H3085" t="s">
        <v>7368</v>
      </c>
      <c r="I3085">
        <v>27</v>
      </c>
      <c r="J3085" s="52">
        <v>78007463426</v>
      </c>
      <c r="K3085" s="52">
        <v>78007463426</v>
      </c>
      <c r="L3085" s="52">
        <v>54479830121</v>
      </c>
      <c r="M3085" t="s">
        <v>6427</v>
      </c>
      <c r="N3085" t="s">
        <v>7134</v>
      </c>
    </row>
    <row r="3086" spans="1:14" x14ac:dyDescent="0.3">
      <c r="A3086">
        <v>2025</v>
      </c>
      <c r="B3086" t="s">
        <v>7385</v>
      </c>
      <c r="C3086">
        <v>1</v>
      </c>
      <c r="D3086" t="s">
        <v>1341</v>
      </c>
      <c r="E3086">
        <v>5050</v>
      </c>
      <c r="F3086" t="s">
        <v>1132</v>
      </c>
      <c r="G3086" t="s">
        <v>6349</v>
      </c>
      <c r="H3086" t="s">
        <v>6350</v>
      </c>
      <c r="I3086">
        <v>39</v>
      </c>
      <c r="J3086" s="52">
        <v>741301421</v>
      </c>
      <c r="K3086" s="52">
        <v>737369017</v>
      </c>
      <c r="L3086" s="52">
        <v>548627120</v>
      </c>
      <c r="M3086" t="s">
        <v>6450</v>
      </c>
      <c r="N3086" t="s">
        <v>7270</v>
      </c>
    </row>
    <row r="3087" spans="1:14" x14ac:dyDescent="0.3">
      <c r="A3087">
        <v>2025</v>
      </c>
      <c r="B3087" t="s">
        <v>7385</v>
      </c>
      <c r="C3087">
        <v>1</v>
      </c>
      <c r="D3087" t="s">
        <v>1341</v>
      </c>
      <c r="E3087">
        <v>5050</v>
      </c>
      <c r="F3087" t="s">
        <v>1132</v>
      </c>
      <c r="G3087" t="s">
        <v>6349</v>
      </c>
      <c r="H3087" t="s">
        <v>6350</v>
      </c>
      <c r="I3087">
        <v>55</v>
      </c>
      <c r="J3087" s="52">
        <v>319198062728</v>
      </c>
      <c r="K3087" s="52">
        <v>2521083725</v>
      </c>
      <c r="L3087" s="52">
        <v>1577167956</v>
      </c>
      <c r="M3087" t="s">
        <v>6643</v>
      </c>
      <c r="N3087" t="s">
        <v>7176</v>
      </c>
    </row>
    <row r="3088" spans="1:14" x14ac:dyDescent="0.3">
      <c r="A3088">
        <v>2025</v>
      </c>
      <c r="B3088" t="s">
        <v>7385</v>
      </c>
      <c r="C3088">
        <v>1</v>
      </c>
      <c r="D3088" t="s">
        <v>1341</v>
      </c>
      <c r="E3088">
        <v>1023</v>
      </c>
      <c r="F3088" t="s">
        <v>1370</v>
      </c>
      <c r="G3088" t="s">
        <v>1837</v>
      </c>
      <c r="H3088" t="s">
        <v>7366</v>
      </c>
      <c r="I3088">
        <v>40</v>
      </c>
      <c r="J3088" s="52">
        <v>4719279000</v>
      </c>
      <c r="K3088" s="52">
        <v>4719279000</v>
      </c>
      <c r="L3088" s="52">
        <v>3301560958</v>
      </c>
      <c r="M3088" t="s">
        <v>6427</v>
      </c>
      <c r="N3088" t="s">
        <v>6855</v>
      </c>
    </row>
    <row r="3089" spans="1:14" x14ac:dyDescent="0.3">
      <c r="A3089">
        <v>2025</v>
      </c>
      <c r="B3089" t="s">
        <v>7385</v>
      </c>
      <c r="C3089">
        <v>1</v>
      </c>
      <c r="D3089" t="s">
        <v>1341</v>
      </c>
      <c r="E3089">
        <v>4040</v>
      </c>
      <c r="F3089" t="s">
        <v>1529</v>
      </c>
      <c r="G3089" t="s">
        <v>6349</v>
      </c>
      <c r="H3089" t="s">
        <v>6350</v>
      </c>
      <c r="I3089">
        <v>39</v>
      </c>
      <c r="J3089" s="52">
        <v>2750000000</v>
      </c>
      <c r="K3089" s="52">
        <v>0</v>
      </c>
      <c r="L3089" s="52">
        <v>0</v>
      </c>
      <c r="M3089" t="s">
        <v>6425</v>
      </c>
      <c r="N3089" t="s">
        <v>6425</v>
      </c>
    </row>
    <row r="3090" spans="1:14" x14ac:dyDescent="0.3">
      <c r="A3090">
        <v>2025</v>
      </c>
      <c r="B3090" t="s">
        <v>7385</v>
      </c>
      <c r="C3090">
        <v>1</v>
      </c>
      <c r="D3090" t="s">
        <v>1341</v>
      </c>
      <c r="E3090">
        <v>4040</v>
      </c>
      <c r="F3090" t="s">
        <v>1529</v>
      </c>
      <c r="G3090" t="s">
        <v>1837</v>
      </c>
      <c r="H3090" t="s">
        <v>7366</v>
      </c>
      <c r="I3090">
        <v>40</v>
      </c>
      <c r="J3090" s="52">
        <v>13249431106</v>
      </c>
      <c r="K3090" s="52">
        <v>6699789105</v>
      </c>
      <c r="L3090" s="52">
        <v>6460540807</v>
      </c>
      <c r="M3090" t="s">
        <v>7124</v>
      </c>
      <c r="N3090" t="s">
        <v>6719</v>
      </c>
    </row>
    <row r="3091" spans="1:14" x14ac:dyDescent="0.3">
      <c r="A3091">
        <v>2025</v>
      </c>
      <c r="B3091" t="s">
        <v>7385</v>
      </c>
      <c r="C3091">
        <v>1</v>
      </c>
      <c r="D3091" t="s">
        <v>1341</v>
      </c>
      <c r="E3091">
        <v>3030</v>
      </c>
      <c r="F3091" t="s">
        <v>1505</v>
      </c>
      <c r="G3091" t="s">
        <v>1837</v>
      </c>
      <c r="H3091" t="s">
        <v>7366</v>
      </c>
      <c r="I3091">
        <v>40</v>
      </c>
      <c r="J3091" s="52">
        <v>374557460</v>
      </c>
      <c r="K3091" s="52">
        <v>0</v>
      </c>
      <c r="L3091" s="52">
        <v>0</v>
      </c>
      <c r="M3091" t="s">
        <v>6425</v>
      </c>
      <c r="N3091" t="s">
        <v>6425</v>
      </c>
    </row>
    <row r="3092" spans="1:14" x14ac:dyDescent="0.3">
      <c r="A3092">
        <v>2025</v>
      </c>
      <c r="B3092" t="s">
        <v>7385</v>
      </c>
      <c r="C3092">
        <v>5</v>
      </c>
      <c r="D3092" t="s">
        <v>25</v>
      </c>
      <c r="E3092">
        <v>5</v>
      </c>
      <c r="F3092" t="s">
        <v>1392</v>
      </c>
      <c r="G3092" t="s">
        <v>1834</v>
      </c>
      <c r="H3092" t="s">
        <v>7365</v>
      </c>
      <c r="I3092" t="s">
        <v>7913</v>
      </c>
      <c r="J3092" s="52">
        <v>130591072</v>
      </c>
      <c r="K3092" s="52">
        <v>130591072</v>
      </c>
      <c r="L3092" s="52">
        <v>0</v>
      </c>
      <c r="M3092" t="s">
        <v>6427</v>
      </c>
      <c r="N3092" t="s">
        <v>6425</v>
      </c>
    </row>
    <row r="3093" spans="1:14" x14ac:dyDescent="0.3">
      <c r="A3093">
        <v>2025</v>
      </c>
      <c r="B3093" t="s">
        <v>7385</v>
      </c>
      <c r="C3093">
        <v>5</v>
      </c>
      <c r="D3093" t="s">
        <v>25</v>
      </c>
      <c r="E3093">
        <v>5</v>
      </c>
      <c r="F3093" t="s">
        <v>1392</v>
      </c>
      <c r="G3093" t="s">
        <v>6349</v>
      </c>
      <c r="H3093" t="s">
        <v>6350</v>
      </c>
      <c r="I3093">
        <v>39</v>
      </c>
      <c r="J3093" s="52">
        <v>3021794133</v>
      </c>
      <c r="K3093" s="52">
        <v>2122482638</v>
      </c>
      <c r="L3093" s="52">
        <v>1564366932</v>
      </c>
      <c r="M3093" t="s">
        <v>7312</v>
      </c>
      <c r="N3093" t="s">
        <v>6636</v>
      </c>
    </row>
    <row r="3094" spans="1:14" x14ac:dyDescent="0.3">
      <c r="A3094">
        <v>2025</v>
      </c>
      <c r="B3094" t="s">
        <v>7385</v>
      </c>
      <c r="C3094">
        <v>5</v>
      </c>
      <c r="D3094" t="s">
        <v>25</v>
      </c>
      <c r="E3094">
        <v>5</v>
      </c>
      <c r="F3094" t="s">
        <v>1392</v>
      </c>
      <c r="G3094" t="s">
        <v>1837</v>
      </c>
      <c r="H3094" t="s">
        <v>7366</v>
      </c>
      <c r="I3094">
        <v>40</v>
      </c>
      <c r="J3094" s="52">
        <v>3186350237</v>
      </c>
      <c r="K3094" s="52">
        <v>3141773528</v>
      </c>
      <c r="L3094" s="52">
        <v>2326136087</v>
      </c>
      <c r="M3094" t="s">
        <v>6483</v>
      </c>
      <c r="N3094" t="s">
        <v>6883</v>
      </c>
    </row>
    <row r="3095" spans="1:14" x14ac:dyDescent="0.3">
      <c r="A3095">
        <v>2025</v>
      </c>
      <c r="B3095" t="s">
        <v>7385</v>
      </c>
      <c r="C3095">
        <v>8</v>
      </c>
      <c r="D3095" t="s">
        <v>120</v>
      </c>
      <c r="E3095">
        <v>8</v>
      </c>
      <c r="F3095" t="s">
        <v>1392</v>
      </c>
      <c r="G3095" t="s">
        <v>1834</v>
      </c>
      <c r="H3095" t="s">
        <v>7365</v>
      </c>
      <c r="I3095" t="s">
        <v>7913</v>
      </c>
      <c r="J3095" s="52">
        <v>55335200</v>
      </c>
      <c r="K3095" s="52">
        <v>55335200</v>
      </c>
      <c r="L3095" s="52">
        <v>0</v>
      </c>
      <c r="M3095" t="s">
        <v>6427</v>
      </c>
      <c r="N3095" t="s">
        <v>6425</v>
      </c>
    </row>
    <row r="3096" spans="1:14" x14ac:dyDescent="0.3">
      <c r="A3096">
        <v>2025</v>
      </c>
      <c r="B3096" t="s">
        <v>7385</v>
      </c>
      <c r="C3096">
        <v>8</v>
      </c>
      <c r="D3096" t="s">
        <v>120</v>
      </c>
      <c r="E3096">
        <v>8</v>
      </c>
      <c r="F3096" t="s">
        <v>1392</v>
      </c>
      <c r="G3096" t="s">
        <v>6349</v>
      </c>
      <c r="H3096" t="s">
        <v>6350</v>
      </c>
      <c r="I3096">
        <v>39</v>
      </c>
      <c r="J3096" s="52">
        <v>931560458</v>
      </c>
      <c r="K3096" s="52">
        <v>739142752</v>
      </c>
      <c r="L3096" s="52">
        <v>544373590</v>
      </c>
      <c r="M3096" t="s">
        <v>6993</v>
      </c>
      <c r="N3096" t="s">
        <v>7329</v>
      </c>
    </row>
    <row r="3097" spans="1:14" x14ac:dyDescent="0.3">
      <c r="A3097">
        <v>2025</v>
      </c>
      <c r="B3097" t="s">
        <v>7385</v>
      </c>
      <c r="C3097">
        <v>8</v>
      </c>
      <c r="D3097" t="s">
        <v>120</v>
      </c>
      <c r="E3097">
        <v>8</v>
      </c>
      <c r="F3097" t="s">
        <v>1392</v>
      </c>
      <c r="G3097" t="s">
        <v>1837</v>
      </c>
      <c r="H3097" t="s">
        <v>7366</v>
      </c>
      <c r="I3097">
        <v>40</v>
      </c>
      <c r="J3097" s="52">
        <v>1113797605</v>
      </c>
      <c r="K3097" s="52">
        <v>1079765513</v>
      </c>
      <c r="L3097" s="52">
        <v>788306177</v>
      </c>
      <c r="M3097" t="s">
        <v>6582</v>
      </c>
      <c r="N3097" t="s">
        <v>6492</v>
      </c>
    </row>
    <row r="3098" spans="1:14" x14ac:dyDescent="0.3">
      <c r="A3098">
        <v>2025</v>
      </c>
      <c r="B3098" t="s">
        <v>7385</v>
      </c>
      <c r="C3098">
        <v>8</v>
      </c>
      <c r="D3098" t="s">
        <v>120</v>
      </c>
      <c r="E3098">
        <v>8</v>
      </c>
      <c r="F3098" t="s">
        <v>1392</v>
      </c>
      <c r="G3098" t="s">
        <v>1840</v>
      </c>
      <c r="H3098" t="s">
        <v>7365</v>
      </c>
      <c r="I3098">
        <v>43</v>
      </c>
      <c r="J3098" s="52">
        <v>8910720</v>
      </c>
      <c r="K3098" s="52">
        <v>0</v>
      </c>
      <c r="L3098" s="52">
        <v>0</v>
      </c>
      <c r="M3098" t="s">
        <v>6425</v>
      </c>
      <c r="N3098" t="s">
        <v>6425</v>
      </c>
    </row>
    <row r="3099" spans="1:14" x14ac:dyDescent="0.3">
      <c r="A3099">
        <v>2025</v>
      </c>
      <c r="B3099" t="s">
        <v>7385</v>
      </c>
      <c r="C3099">
        <v>11</v>
      </c>
      <c r="D3099" t="s">
        <v>149</v>
      </c>
      <c r="E3099">
        <v>11</v>
      </c>
      <c r="F3099" t="s">
        <v>1392</v>
      </c>
      <c r="G3099" t="s">
        <v>1834</v>
      </c>
      <c r="H3099" t="s">
        <v>7365</v>
      </c>
      <c r="I3099" t="s">
        <v>7913</v>
      </c>
      <c r="J3099" s="52">
        <v>190591072</v>
      </c>
      <c r="K3099" s="52">
        <v>130591072</v>
      </c>
      <c r="L3099" s="52">
        <v>0</v>
      </c>
      <c r="M3099" t="s">
        <v>6456</v>
      </c>
      <c r="N3099" t="s">
        <v>6425</v>
      </c>
    </row>
    <row r="3100" spans="1:14" x14ac:dyDescent="0.3">
      <c r="A3100">
        <v>2025</v>
      </c>
      <c r="B3100" t="s">
        <v>7385</v>
      </c>
      <c r="C3100">
        <v>11</v>
      </c>
      <c r="D3100" t="s">
        <v>149</v>
      </c>
      <c r="E3100">
        <v>11</v>
      </c>
      <c r="F3100" t="s">
        <v>1392</v>
      </c>
      <c r="G3100" t="s">
        <v>6349</v>
      </c>
      <c r="H3100" t="s">
        <v>6350</v>
      </c>
      <c r="I3100">
        <v>39</v>
      </c>
      <c r="J3100" s="52">
        <v>2779461333</v>
      </c>
      <c r="K3100" s="52">
        <v>1866984333</v>
      </c>
      <c r="L3100" s="52">
        <v>1395807890</v>
      </c>
      <c r="M3100" t="s">
        <v>7327</v>
      </c>
      <c r="N3100" t="s">
        <v>6731</v>
      </c>
    </row>
    <row r="3101" spans="1:14" x14ac:dyDescent="0.3">
      <c r="A3101">
        <v>2025</v>
      </c>
      <c r="B3101" t="s">
        <v>7385</v>
      </c>
      <c r="C3101">
        <v>11</v>
      </c>
      <c r="D3101" t="s">
        <v>149</v>
      </c>
      <c r="E3101">
        <v>11</v>
      </c>
      <c r="F3101" t="s">
        <v>1392</v>
      </c>
      <c r="G3101" t="s">
        <v>1837</v>
      </c>
      <c r="H3101" t="s">
        <v>7366</v>
      </c>
      <c r="I3101">
        <v>40</v>
      </c>
      <c r="J3101" s="52">
        <v>4871291127</v>
      </c>
      <c r="K3101" s="52">
        <v>4786482925</v>
      </c>
      <c r="L3101" s="52">
        <v>3487937001</v>
      </c>
      <c r="M3101" t="s">
        <v>6561</v>
      </c>
      <c r="N3101" t="s">
        <v>6679</v>
      </c>
    </row>
    <row r="3102" spans="1:14" x14ac:dyDescent="0.3">
      <c r="A3102">
        <v>2025</v>
      </c>
      <c r="B3102" t="s">
        <v>7385</v>
      </c>
      <c r="C3102">
        <v>11</v>
      </c>
      <c r="D3102" t="s">
        <v>149</v>
      </c>
      <c r="E3102">
        <v>11</v>
      </c>
      <c r="F3102" t="s">
        <v>1392</v>
      </c>
      <c r="G3102" t="s">
        <v>1840</v>
      </c>
      <c r="H3102" t="s">
        <v>7365</v>
      </c>
      <c r="I3102">
        <v>43</v>
      </c>
      <c r="J3102" s="52">
        <v>16031250</v>
      </c>
      <c r="K3102" s="52">
        <v>16031250</v>
      </c>
      <c r="L3102" s="52">
        <v>16031250</v>
      </c>
      <c r="M3102" t="s">
        <v>6427</v>
      </c>
      <c r="N3102" t="s">
        <v>6427</v>
      </c>
    </row>
    <row r="3103" spans="1:14" x14ac:dyDescent="0.3">
      <c r="A3103">
        <v>2025</v>
      </c>
      <c r="B3103" t="s">
        <v>7385</v>
      </c>
      <c r="C3103">
        <v>13</v>
      </c>
      <c r="D3103" t="s">
        <v>116</v>
      </c>
      <c r="E3103">
        <v>13</v>
      </c>
      <c r="F3103" t="s">
        <v>1392</v>
      </c>
      <c r="G3103" t="s">
        <v>1834</v>
      </c>
      <c r="H3103" t="s">
        <v>7365</v>
      </c>
      <c r="I3103" t="s">
        <v>7913</v>
      </c>
      <c r="J3103" s="52">
        <v>44268160</v>
      </c>
      <c r="K3103" s="52">
        <v>44268160</v>
      </c>
      <c r="L3103" s="52">
        <v>0</v>
      </c>
      <c r="M3103" t="s">
        <v>6427</v>
      </c>
      <c r="N3103" t="s">
        <v>6425</v>
      </c>
    </row>
    <row r="3104" spans="1:14" x14ac:dyDescent="0.3">
      <c r="A3104">
        <v>2025</v>
      </c>
      <c r="B3104" t="s">
        <v>7385</v>
      </c>
      <c r="C3104">
        <v>13</v>
      </c>
      <c r="D3104" t="s">
        <v>116</v>
      </c>
      <c r="E3104">
        <v>13</v>
      </c>
      <c r="F3104" t="s">
        <v>1392</v>
      </c>
      <c r="G3104" t="s">
        <v>6349</v>
      </c>
      <c r="H3104" t="s">
        <v>6350</v>
      </c>
      <c r="I3104">
        <v>39</v>
      </c>
      <c r="J3104" s="52">
        <v>862688833</v>
      </c>
      <c r="K3104" s="52">
        <v>711511855</v>
      </c>
      <c r="L3104" s="52">
        <v>495774512</v>
      </c>
      <c r="M3104" t="s">
        <v>7000</v>
      </c>
      <c r="N3104" t="s">
        <v>7924</v>
      </c>
    </row>
    <row r="3105" spans="1:14" x14ac:dyDescent="0.3">
      <c r="A3105">
        <v>2025</v>
      </c>
      <c r="B3105" t="s">
        <v>7385</v>
      </c>
      <c r="C3105">
        <v>13</v>
      </c>
      <c r="D3105" t="s">
        <v>116</v>
      </c>
      <c r="E3105">
        <v>13</v>
      </c>
      <c r="F3105" t="s">
        <v>1392</v>
      </c>
      <c r="G3105" t="s">
        <v>1837</v>
      </c>
      <c r="H3105" t="s">
        <v>7366</v>
      </c>
      <c r="I3105">
        <v>40</v>
      </c>
      <c r="J3105" s="52">
        <v>682568061</v>
      </c>
      <c r="K3105" s="52">
        <v>680643036</v>
      </c>
      <c r="L3105" s="52">
        <v>495622896</v>
      </c>
      <c r="M3105" t="s">
        <v>6846</v>
      </c>
      <c r="N3105" t="s">
        <v>6696</v>
      </c>
    </row>
    <row r="3106" spans="1:14" x14ac:dyDescent="0.3">
      <c r="A3106">
        <v>2025</v>
      </c>
      <c r="B3106" t="s">
        <v>7385</v>
      </c>
      <c r="C3106">
        <v>15</v>
      </c>
      <c r="D3106" t="s">
        <v>245</v>
      </c>
      <c r="E3106">
        <v>15</v>
      </c>
      <c r="F3106" t="s">
        <v>1392</v>
      </c>
      <c r="G3106" t="s">
        <v>1834</v>
      </c>
      <c r="H3106" t="s">
        <v>7365</v>
      </c>
      <c r="I3106" t="s">
        <v>7913</v>
      </c>
      <c r="J3106" s="52">
        <v>27667600</v>
      </c>
      <c r="K3106" s="52">
        <v>27667600</v>
      </c>
      <c r="L3106" s="52">
        <v>0</v>
      </c>
      <c r="M3106" t="s">
        <v>6427</v>
      </c>
      <c r="N3106" t="s">
        <v>6425</v>
      </c>
    </row>
    <row r="3107" spans="1:14" x14ac:dyDescent="0.3">
      <c r="A3107">
        <v>2025</v>
      </c>
      <c r="B3107" t="s">
        <v>7385</v>
      </c>
      <c r="C3107">
        <v>15</v>
      </c>
      <c r="D3107" t="s">
        <v>245</v>
      </c>
      <c r="E3107">
        <v>15</v>
      </c>
      <c r="F3107" t="s">
        <v>1392</v>
      </c>
      <c r="G3107" t="s">
        <v>6349</v>
      </c>
      <c r="H3107" t="s">
        <v>6350</v>
      </c>
      <c r="I3107">
        <v>39</v>
      </c>
      <c r="J3107" s="52">
        <v>2048176600</v>
      </c>
      <c r="K3107" s="52">
        <v>1572009488</v>
      </c>
      <c r="L3107" s="52">
        <v>1184022039</v>
      </c>
      <c r="M3107" t="s">
        <v>6553</v>
      </c>
      <c r="N3107" t="s">
        <v>7264</v>
      </c>
    </row>
    <row r="3108" spans="1:14" x14ac:dyDescent="0.3">
      <c r="A3108">
        <v>2025</v>
      </c>
      <c r="B3108" t="s">
        <v>7385</v>
      </c>
      <c r="C3108">
        <v>15</v>
      </c>
      <c r="D3108" t="s">
        <v>245</v>
      </c>
      <c r="E3108">
        <v>15</v>
      </c>
      <c r="F3108" t="s">
        <v>1392</v>
      </c>
      <c r="G3108" t="s">
        <v>1837</v>
      </c>
      <c r="H3108" t="s">
        <v>7366</v>
      </c>
      <c r="I3108">
        <v>40</v>
      </c>
      <c r="J3108" s="52">
        <v>640059650</v>
      </c>
      <c r="K3108" s="52">
        <v>638431281</v>
      </c>
      <c r="L3108" s="52">
        <v>449022615</v>
      </c>
      <c r="M3108" t="s">
        <v>6846</v>
      </c>
      <c r="N3108" t="s">
        <v>7312</v>
      </c>
    </row>
    <row r="3109" spans="1:14" x14ac:dyDescent="0.3">
      <c r="A3109">
        <v>2025</v>
      </c>
      <c r="B3109" t="s">
        <v>7385</v>
      </c>
      <c r="C3109">
        <v>17</v>
      </c>
      <c r="D3109" t="s">
        <v>90</v>
      </c>
      <c r="E3109">
        <v>17</v>
      </c>
      <c r="F3109" t="s">
        <v>1392</v>
      </c>
      <c r="G3109" t="s">
        <v>1834</v>
      </c>
      <c r="H3109" t="s">
        <v>7365</v>
      </c>
      <c r="I3109" t="s">
        <v>7913</v>
      </c>
      <c r="J3109" s="52">
        <v>33201120</v>
      </c>
      <c r="K3109" s="52">
        <v>31775000</v>
      </c>
      <c r="L3109" s="52">
        <v>0</v>
      </c>
      <c r="M3109" t="s">
        <v>7099</v>
      </c>
      <c r="N3109" t="s">
        <v>6425</v>
      </c>
    </row>
    <row r="3110" spans="1:14" x14ac:dyDescent="0.3">
      <c r="A3110">
        <v>2025</v>
      </c>
      <c r="B3110" t="s">
        <v>7385</v>
      </c>
      <c r="C3110">
        <v>17</v>
      </c>
      <c r="D3110" t="s">
        <v>90</v>
      </c>
      <c r="E3110">
        <v>17</v>
      </c>
      <c r="F3110" t="s">
        <v>1392</v>
      </c>
      <c r="G3110" t="s">
        <v>6349</v>
      </c>
      <c r="H3110" t="s">
        <v>6350</v>
      </c>
      <c r="I3110">
        <v>39</v>
      </c>
      <c r="J3110" s="52">
        <v>749208166</v>
      </c>
      <c r="K3110" s="52">
        <v>647214740</v>
      </c>
      <c r="L3110" s="52">
        <v>413786969</v>
      </c>
      <c r="M3110" t="s">
        <v>6877</v>
      </c>
      <c r="N3110" t="s">
        <v>7265</v>
      </c>
    </row>
    <row r="3111" spans="1:14" x14ac:dyDescent="0.3">
      <c r="A3111">
        <v>2025</v>
      </c>
      <c r="B3111" t="s">
        <v>7385</v>
      </c>
      <c r="C3111">
        <v>17</v>
      </c>
      <c r="D3111" t="s">
        <v>90</v>
      </c>
      <c r="E3111">
        <v>17</v>
      </c>
      <c r="F3111" t="s">
        <v>1392</v>
      </c>
      <c r="G3111" t="s">
        <v>1837</v>
      </c>
      <c r="H3111" t="s">
        <v>7366</v>
      </c>
      <c r="I3111">
        <v>40</v>
      </c>
      <c r="J3111" s="52">
        <v>616065683</v>
      </c>
      <c r="K3111" s="52">
        <v>605479769</v>
      </c>
      <c r="L3111" s="52">
        <v>376248992</v>
      </c>
      <c r="M3111" t="s">
        <v>6561</v>
      </c>
      <c r="N3111" t="s">
        <v>7326</v>
      </c>
    </row>
    <row r="3112" spans="1:14" x14ac:dyDescent="0.3">
      <c r="A3112">
        <v>2025</v>
      </c>
      <c r="B3112" t="s">
        <v>7385</v>
      </c>
      <c r="C3112">
        <v>17</v>
      </c>
      <c r="D3112" t="s">
        <v>90</v>
      </c>
      <c r="E3112">
        <v>17</v>
      </c>
      <c r="F3112" t="s">
        <v>1392</v>
      </c>
      <c r="G3112" t="s">
        <v>1840</v>
      </c>
      <c r="H3112" t="s">
        <v>7365</v>
      </c>
      <c r="I3112">
        <v>43</v>
      </c>
      <c r="J3112" s="52">
        <v>11495360</v>
      </c>
      <c r="K3112" s="52">
        <v>11495360</v>
      </c>
      <c r="L3112" s="52">
        <v>11495360</v>
      </c>
      <c r="M3112" t="s">
        <v>6427</v>
      </c>
      <c r="N3112" t="s">
        <v>6427</v>
      </c>
    </row>
    <row r="3113" spans="1:14" x14ac:dyDescent="0.3">
      <c r="A3113">
        <v>2025</v>
      </c>
      <c r="B3113" t="s">
        <v>7385</v>
      </c>
      <c r="C3113">
        <v>18</v>
      </c>
      <c r="D3113" t="s">
        <v>84</v>
      </c>
      <c r="E3113">
        <v>18</v>
      </c>
      <c r="F3113" t="s">
        <v>1392</v>
      </c>
      <c r="G3113" t="s">
        <v>1834</v>
      </c>
      <c r="H3113" t="s">
        <v>7365</v>
      </c>
      <c r="I3113" t="s">
        <v>7913</v>
      </c>
      <c r="J3113" s="52">
        <v>9960336</v>
      </c>
      <c r="K3113" s="52">
        <v>9960336</v>
      </c>
      <c r="L3113" s="52">
        <v>0</v>
      </c>
      <c r="M3113" t="s">
        <v>6427</v>
      </c>
      <c r="N3113" t="s">
        <v>6425</v>
      </c>
    </row>
    <row r="3114" spans="1:14" x14ac:dyDescent="0.3">
      <c r="A3114">
        <v>2025</v>
      </c>
      <c r="B3114" t="s">
        <v>7385</v>
      </c>
      <c r="C3114">
        <v>18</v>
      </c>
      <c r="D3114" t="s">
        <v>84</v>
      </c>
      <c r="E3114">
        <v>18</v>
      </c>
      <c r="F3114" t="s">
        <v>1392</v>
      </c>
      <c r="G3114" t="s">
        <v>6349</v>
      </c>
      <c r="H3114" t="s">
        <v>6350</v>
      </c>
      <c r="I3114">
        <v>39</v>
      </c>
      <c r="J3114" s="52">
        <v>719386200</v>
      </c>
      <c r="K3114" s="52">
        <v>621838689</v>
      </c>
      <c r="L3114" s="52">
        <v>478770463</v>
      </c>
      <c r="M3114" t="s">
        <v>6877</v>
      </c>
      <c r="N3114" t="s">
        <v>7325</v>
      </c>
    </row>
    <row r="3115" spans="1:14" x14ac:dyDescent="0.3">
      <c r="A3115">
        <v>2025</v>
      </c>
      <c r="B3115" t="s">
        <v>7385</v>
      </c>
      <c r="C3115">
        <v>18</v>
      </c>
      <c r="D3115" t="s">
        <v>84</v>
      </c>
      <c r="E3115">
        <v>18</v>
      </c>
      <c r="F3115" t="s">
        <v>1392</v>
      </c>
      <c r="G3115" t="s">
        <v>1837</v>
      </c>
      <c r="H3115" t="s">
        <v>7366</v>
      </c>
      <c r="I3115">
        <v>40</v>
      </c>
      <c r="J3115" s="52">
        <v>257831040</v>
      </c>
      <c r="K3115" s="52">
        <v>254093627</v>
      </c>
      <c r="L3115" s="52">
        <v>187155008</v>
      </c>
      <c r="M3115" t="s">
        <v>6483</v>
      </c>
      <c r="N3115" t="s">
        <v>6696</v>
      </c>
    </row>
    <row r="3116" spans="1:14" x14ac:dyDescent="0.3">
      <c r="A3116">
        <v>2025</v>
      </c>
      <c r="B3116" t="s">
        <v>7385</v>
      </c>
      <c r="C3116">
        <v>19</v>
      </c>
      <c r="D3116" t="s">
        <v>184</v>
      </c>
      <c r="E3116">
        <v>19</v>
      </c>
      <c r="F3116" t="s">
        <v>1392</v>
      </c>
      <c r="G3116" t="s">
        <v>1834</v>
      </c>
      <c r="H3116" t="s">
        <v>7365</v>
      </c>
      <c r="I3116" t="s">
        <v>7913</v>
      </c>
      <c r="J3116" s="52">
        <v>22134080</v>
      </c>
      <c r="K3116" s="52">
        <v>22134080</v>
      </c>
      <c r="L3116" s="52">
        <v>0</v>
      </c>
      <c r="M3116" t="s">
        <v>6427</v>
      </c>
      <c r="N3116" t="s">
        <v>6425</v>
      </c>
    </row>
    <row r="3117" spans="1:14" x14ac:dyDescent="0.3">
      <c r="A3117">
        <v>2025</v>
      </c>
      <c r="B3117" t="s">
        <v>7385</v>
      </c>
      <c r="C3117">
        <v>19</v>
      </c>
      <c r="D3117" t="s">
        <v>184</v>
      </c>
      <c r="E3117">
        <v>19</v>
      </c>
      <c r="F3117" t="s">
        <v>1392</v>
      </c>
      <c r="G3117" t="s">
        <v>6349</v>
      </c>
      <c r="H3117" t="s">
        <v>6350</v>
      </c>
      <c r="I3117">
        <v>39</v>
      </c>
      <c r="J3117" s="52">
        <v>885256742</v>
      </c>
      <c r="K3117" s="52">
        <v>749431079</v>
      </c>
      <c r="L3117" s="52">
        <v>568856079</v>
      </c>
      <c r="M3117" t="s">
        <v>6981</v>
      </c>
      <c r="N3117" t="s">
        <v>6469</v>
      </c>
    </row>
    <row r="3118" spans="1:14" x14ac:dyDescent="0.3">
      <c r="A3118">
        <v>2025</v>
      </c>
      <c r="B3118" t="s">
        <v>7385</v>
      </c>
      <c r="C3118">
        <v>19</v>
      </c>
      <c r="D3118" t="s">
        <v>184</v>
      </c>
      <c r="E3118">
        <v>19</v>
      </c>
      <c r="F3118" t="s">
        <v>1392</v>
      </c>
      <c r="G3118" t="s">
        <v>1837</v>
      </c>
      <c r="H3118" t="s">
        <v>7366</v>
      </c>
      <c r="I3118">
        <v>40</v>
      </c>
      <c r="J3118" s="52">
        <v>639460882</v>
      </c>
      <c r="K3118" s="52">
        <v>638449012</v>
      </c>
      <c r="L3118" s="52">
        <v>469178116</v>
      </c>
      <c r="M3118" t="s">
        <v>6570</v>
      </c>
      <c r="N3118" t="s">
        <v>7109</v>
      </c>
    </row>
    <row r="3119" spans="1:14" x14ac:dyDescent="0.3">
      <c r="A3119">
        <v>2025</v>
      </c>
      <c r="B3119" t="s">
        <v>7385</v>
      </c>
      <c r="C3119">
        <v>19</v>
      </c>
      <c r="D3119" t="s">
        <v>184</v>
      </c>
      <c r="E3119">
        <v>19</v>
      </c>
      <c r="F3119" t="s">
        <v>1392</v>
      </c>
      <c r="G3119" t="s">
        <v>1840</v>
      </c>
      <c r="H3119" t="s">
        <v>7365</v>
      </c>
      <c r="I3119">
        <v>43</v>
      </c>
      <c r="J3119" s="52">
        <v>6364800</v>
      </c>
      <c r="K3119" s="52">
        <v>6240000</v>
      </c>
      <c r="L3119" s="52">
        <v>6240000</v>
      </c>
      <c r="M3119" t="s">
        <v>7352</v>
      </c>
      <c r="N3119" t="s">
        <v>7352</v>
      </c>
    </row>
    <row r="3120" spans="1:14" x14ac:dyDescent="0.3">
      <c r="A3120">
        <v>2025</v>
      </c>
      <c r="B3120" t="s">
        <v>7385</v>
      </c>
      <c r="C3120">
        <v>20</v>
      </c>
      <c r="D3120" t="s">
        <v>376</v>
      </c>
      <c r="E3120">
        <v>20</v>
      </c>
      <c r="F3120" t="s">
        <v>1392</v>
      </c>
      <c r="G3120" t="s">
        <v>1834</v>
      </c>
      <c r="H3120" t="s">
        <v>7365</v>
      </c>
      <c r="I3120" t="s">
        <v>7913</v>
      </c>
      <c r="J3120" s="52">
        <v>22134080</v>
      </c>
      <c r="K3120" s="52">
        <v>22134080</v>
      </c>
      <c r="L3120" s="52">
        <v>0</v>
      </c>
      <c r="M3120" t="s">
        <v>6427</v>
      </c>
      <c r="N3120" t="s">
        <v>6425</v>
      </c>
    </row>
    <row r="3121" spans="1:14" x14ac:dyDescent="0.3">
      <c r="A3121">
        <v>2025</v>
      </c>
      <c r="B3121" t="s">
        <v>7385</v>
      </c>
      <c r="C3121">
        <v>20</v>
      </c>
      <c r="D3121" t="s">
        <v>376</v>
      </c>
      <c r="E3121">
        <v>20</v>
      </c>
      <c r="F3121" t="s">
        <v>1392</v>
      </c>
      <c r="G3121" t="s">
        <v>6349</v>
      </c>
      <c r="H3121" t="s">
        <v>6350</v>
      </c>
      <c r="I3121">
        <v>39</v>
      </c>
      <c r="J3121" s="52">
        <v>492702500</v>
      </c>
      <c r="K3121" s="52">
        <v>359398616</v>
      </c>
      <c r="L3121" s="52">
        <v>265447298</v>
      </c>
      <c r="M3121" t="s">
        <v>6871</v>
      </c>
      <c r="N3121" t="s">
        <v>6574</v>
      </c>
    </row>
    <row r="3122" spans="1:14" x14ac:dyDescent="0.3">
      <c r="A3122">
        <v>2025</v>
      </c>
      <c r="B3122" t="s">
        <v>7385</v>
      </c>
      <c r="C3122">
        <v>20</v>
      </c>
      <c r="D3122" t="s">
        <v>376</v>
      </c>
      <c r="E3122">
        <v>20</v>
      </c>
      <c r="F3122" t="s">
        <v>1392</v>
      </c>
      <c r="G3122" t="s">
        <v>1837</v>
      </c>
      <c r="H3122" t="s">
        <v>7366</v>
      </c>
      <c r="I3122">
        <v>40</v>
      </c>
      <c r="J3122" s="52">
        <v>490513970</v>
      </c>
      <c r="K3122" s="52">
        <v>490513970</v>
      </c>
      <c r="L3122" s="52">
        <v>348614052</v>
      </c>
      <c r="M3122" t="s">
        <v>6427</v>
      </c>
      <c r="N3122" t="s">
        <v>7341</v>
      </c>
    </row>
    <row r="3123" spans="1:14" x14ac:dyDescent="0.3">
      <c r="A3123">
        <v>2025</v>
      </c>
      <c r="B3123" t="s">
        <v>7385</v>
      </c>
      <c r="C3123">
        <v>20</v>
      </c>
      <c r="D3123" t="s">
        <v>376</v>
      </c>
      <c r="E3123">
        <v>20</v>
      </c>
      <c r="F3123" t="s">
        <v>1392</v>
      </c>
      <c r="G3123" t="s">
        <v>1840</v>
      </c>
      <c r="H3123" t="s">
        <v>7365</v>
      </c>
      <c r="I3123">
        <v>43</v>
      </c>
      <c r="J3123" s="52">
        <v>12096217</v>
      </c>
      <c r="K3123" s="52">
        <v>0</v>
      </c>
      <c r="L3123" s="52">
        <v>0</v>
      </c>
      <c r="M3123" t="s">
        <v>6425</v>
      </c>
      <c r="N3123" t="s">
        <v>6425</v>
      </c>
    </row>
    <row r="3124" spans="1:14" x14ac:dyDescent="0.3">
      <c r="A3124">
        <v>2025</v>
      </c>
      <c r="B3124" t="s">
        <v>7385</v>
      </c>
      <c r="C3124">
        <v>23</v>
      </c>
      <c r="D3124" t="s">
        <v>268</v>
      </c>
      <c r="E3124">
        <v>23</v>
      </c>
      <c r="F3124" t="s">
        <v>1392</v>
      </c>
      <c r="G3124" t="s">
        <v>1834</v>
      </c>
      <c r="H3124" t="s">
        <v>7365</v>
      </c>
      <c r="I3124" t="s">
        <v>7913</v>
      </c>
      <c r="J3124" s="52">
        <v>22134080</v>
      </c>
      <c r="K3124" s="52">
        <v>22134080</v>
      </c>
      <c r="L3124" s="52">
        <v>0</v>
      </c>
      <c r="M3124" t="s">
        <v>6427</v>
      </c>
      <c r="N3124" t="s">
        <v>6425</v>
      </c>
    </row>
    <row r="3125" spans="1:14" x14ac:dyDescent="0.3">
      <c r="A3125">
        <v>2025</v>
      </c>
      <c r="B3125" t="s">
        <v>7385</v>
      </c>
      <c r="C3125">
        <v>23</v>
      </c>
      <c r="D3125" t="s">
        <v>268</v>
      </c>
      <c r="E3125">
        <v>23</v>
      </c>
      <c r="F3125" t="s">
        <v>1392</v>
      </c>
      <c r="G3125" t="s">
        <v>6349</v>
      </c>
      <c r="H3125" t="s">
        <v>6350</v>
      </c>
      <c r="I3125">
        <v>39</v>
      </c>
      <c r="J3125" s="52">
        <v>709590633</v>
      </c>
      <c r="K3125" s="52">
        <v>610912413</v>
      </c>
      <c r="L3125" s="52">
        <v>468943160</v>
      </c>
      <c r="M3125" t="s">
        <v>6663</v>
      </c>
      <c r="N3125" t="s">
        <v>6964</v>
      </c>
    </row>
    <row r="3126" spans="1:14" x14ac:dyDescent="0.3">
      <c r="A3126">
        <v>2025</v>
      </c>
      <c r="B3126" t="s">
        <v>7385</v>
      </c>
      <c r="C3126">
        <v>23</v>
      </c>
      <c r="D3126" t="s">
        <v>268</v>
      </c>
      <c r="E3126">
        <v>23</v>
      </c>
      <c r="F3126" t="s">
        <v>1392</v>
      </c>
      <c r="G3126" t="s">
        <v>1837</v>
      </c>
      <c r="H3126" t="s">
        <v>7366</v>
      </c>
      <c r="I3126">
        <v>40</v>
      </c>
      <c r="J3126" s="52">
        <v>477275573</v>
      </c>
      <c r="K3126" s="52">
        <v>476687171</v>
      </c>
      <c r="L3126" s="52">
        <v>326282388</v>
      </c>
      <c r="M3126" t="s">
        <v>6462</v>
      </c>
      <c r="N3126" t="s">
        <v>7293</v>
      </c>
    </row>
    <row r="3127" spans="1:14" x14ac:dyDescent="0.3">
      <c r="A3127">
        <v>2025</v>
      </c>
      <c r="B3127" t="s">
        <v>7385</v>
      </c>
      <c r="C3127">
        <v>25</v>
      </c>
      <c r="D3127" t="s">
        <v>104</v>
      </c>
      <c r="E3127">
        <v>25</v>
      </c>
      <c r="F3127" t="s">
        <v>1392</v>
      </c>
      <c r="G3127" t="s">
        <v>1834</v>
      </c>
      <c r="H3127" t="s">
        <v>7365</v>
      </c>
      <c r="I3127" t="s">
        <v>7913</v>
      </c>
      <c r="J3127" s="52">
        <v>55335200</v>
      </c>
      <c r="K3127" s="52">
        <v>55335200</v>
      </c>
      <c r="L3127" s="52">
        <v>0</v>
      </c>
      <c r="M3127" t="s">
        <v>6427</v>
      </c>
      <c r="N3127" t="s">
        <v>6425</v>
      </c>
    </row>
    <row r="3128" spans="1:14" x14ac:dyDescent="0.3">
      <c r="A3128">
        <v>2025</v>
      </c>
      <c r="B3128" t="s">
        <v>7385</v>
      </c>
      <c r="C3128">
        <v>25</v>
      </c>
      <c r="D3128" t="s">
        <v>104</v>
      </c>
      <c r="E3128">
        <v>25</v>
      </c>
      <c r="F3128" t="s">
        <v>1392</v>
      </c>
      <c r="G3128" t="s">
        <v>6349</v>
      </c>
      <c r="H3128" t="s">
        <v>6350</v>
      </c>
      <c r="I3128">
        <v>39</v>
      </c>
      <c r="J3128" s="52">
        <v>1637748134</v>
      </c>
      <c r="K3128" s="52">
        <v>1252158665</v>
      </c>
      <c r="L3128" s="52">
        <v>937698758</v>
      </c>
      <c r="M3128" t="s">
        <v>6519</v>
      </c>
      <c r="N3128" t="s">
        <v>6481</v>
      </c>
    </row>
    <row r="3129" spans="1:14" x14ac:dyDescent="0.3">
      <c r="A3129">
        <v>2025</v>
      </c>
      <c r="B3129" t="s">
        <v>7385</v>
      </c>
      <c r="C3129">
        <v>25</v>
      </c>
      <c r="D3129" t="s">
        <v>104</v>
      </c>
      <c r="E3129">
        <v>25</v>
      </c>
      <c r="F3129" t="s">
        <v>1392</v>
      </c>
      <c r="G3129" t="s">
        <v>1837</v>
      </c>
      <c r="H3129" t="s">
        <v>7366</v>
      </c>
      <c r="I3129">
        <v>40</v>
      </c>
      <c r="J3129" s="52">
        <v>1005020168</v>
      </c>
      <c r="K3129" s="52">
        <v>1003745954</v>
      </c>
      <c r="L3129" s="52">
        <v>730261206</v>
      </c>
      <c r="M3129" t="s">
        <v>6462</v>
      </c>
      <c r="N3129" t="s">
        <v>7057</v>
      </c>
    </row>
    <row r="3130" spans="1:14" x14ac:dyDescent="0.3">
      <c r="A3130">
        <v>2025</v>
      </c>
      <c r="B3130" t="s">
        <v>7385</v>
      </c>
      <c r="C3130">
        <v>25</v>
      </c>
      <c r="D3130" t="s">
        <v>104</v>
      </c>
      <c r="E3130">
        <v>25</v>
      </c>
      <c r="F3130" t="s">
        <v>1392</v>
      </c>
      <c r="G3130" t="s">
        <v>1840</v>
      </c>
      <c r="H3130" t="s">
        <v>7365</v>
      </c>
      <c r="I3130">
        <v>43</v>
      </c>
      <c r="J3130" s="52">
        <v>17000000</v>
      </c>
      <c r="K3130" s="52">
        <v>0</v>
      </c>
      <c r="L3130" s="52">
        <v>0</v>
      </c>
      <c r="M3130" t="s">
        <v>6425</v>
      </c>
      <c r="N3130" t="s">
        <v>6425</v>
      </c>
    </row>
    <row r="3131" spans="1:14" x14ac:dyDescent="0.3">
      <c r="A3131">
        <v>2025</v>
      </c>
      <c r="B3131" t="s">
        <v>7385</v>
      </c>
      <c r="C3131">
        <v>27</v>
      </c>
      <c r="D3131" t="s">
        <v>274</v>
      </c>
      <c r="E3131">
        <v>27</v>
      </c>
      <c r="F3131" t="s">
        <v>1392</v>
      </c>
      <c r="G3131" t="s">
        <v>1834</v>
      </c>
      <c r="H3131" t="s">
        <v>7365</v>
      </c>
      <c r="I3131" t="s">
        <v>7913</v>
      </c>
      <c r="J3131" s="52">
        <v>7000000</v>
      </c>
      <c r="K3131" s="52">
        <v>0</v>
      </c>
      <c r="L3131" s="52">
        <v>0</v>
      </c>
      <c r="M3131" t="s">
        <v>6425</v>
      </c>
      <c r="N3131" t="s">
        <v>6425</v>
      </c>
    </row>
    <row r="3132" spans="1:14" x14ac:dyDescent="0.3">
      <c r="A3132">
        <v>2025</v>
      </c>
      <c r="B3132" t="s">
        <v>7385</v>
      </c>
      <c r="C3132">
        <v>27</v>
      </c>
      <c r="D3132" t="s">
        <v>274</v>
      </c>
      <c r="E3132">
        <v>27</v>
      </c>
      <c r="F3132" t="s">
        <v>1392</v>
      </c>
      <c r="G3132" t="s">
        <v>6349</v>
      </c>
      <c r="H3132" t="s">
        <v>6350</v>
      </c>
      <c r="I3132">
        <v>39</v>
      </c>
      <c r="J3132" s="52">
        <v>521355267</v>
      </c>
      <c r="K3132" s="52">
        <v>441389738</v>
      </c>
      <c r="L3132" s="52">
        <v>314991640</v>
      </c>
      <c r="M3132" t="s">
        <v>6981</v>
      </c>
      <c r="N3132" t="s">
        <v>6544</v>
      </c>
    </row>
    <row r="3133" spans="1:14" x14ac:dyDescent="0.3">
      <c r="A3133">
        <v>2025</v>
      </c>
      <c r="B3133" t="s">
        <v>7385</v>
      </c>
      <c r="C3133">
        <v>27</v>
      </c>
      <c r="D3133" t="s">
        <v>274</v>
      </c>
      <c r="E3133">
        <v>27</v>
      </c>
      <c r="F3133" t="s">
        <v>1392</v>
      </c>
      <c r="G3133" t="s">
        <v>1837</v>
      </c>
      <c r="H3133" t="s">
        <v>7366</v>
      </c>
      <c r="I3133">
        <v>40</v>
      </c>
      <c r="J3133" s="52">
        <v>251548770</v>
      </c>
      <c r="K3133" s="52">
        <v>246650548</v>
      </c>
      <c r="L3133" s="52">
        <v>177351989</v>
      </c>
      <c r="M3133" t="s">
        <v>7067</v>
      </c>
      <c r="N3133" t="s">
        <v>7191</v>
      </c>
    </row>
    <row r="3134" spans="1:14" x14ac:dyDescent="0.3">
      <c r="A3134">
        <v>2025</v>
      </c>
      <c r="B3134" t="s">
        <v>7385</v>
      </c>
      <c r="C3134">
        <v>41</v>
      </c>
      <c r="D3134" t="s">
        <v>124</v>
      </c>
      <c r="E3134">
        <v>41</v>
      </c>
      <c r="F3134" t="s">
        <v>1392</v>
      </c>
      <c r="G3134" t="s">
        <v>1834</v>
      </c>
      <c r="H3134" t="s">
        <v>7365</v>
      </c>
      <c r="I3134" t="s">
        <v>7913</v>
      </c>
      <c r="J3134" s="52">
        <v>38734640</v>
      </c>
      <c r="K3134" s="52">
        <v>38734640</v>
      </c>
      <c r="L3134" s="52">
        <v>0</v>
      </c>
      <c r="M3134" t="s">
        <v>6427</v>
      </c>
      <c r="N3134" t="s">
        <v>6425</v>
      </c>
    </row>
    <row r="3135" spans="1:14" x14ac:dyDescent="0.3">
      <c r="A3135">
        <v>2025</v>
      </c>
      <c r="B3135" t="s">
        <v>7385</v>
      </c>
      <c r="C3135">
        <v>41</v>
      </c>
      <c r="D3135" t="s">
        <v>124</v>
      </c>
      <c r="E3135">
        <v>41</v>
      </c>
      <c r="F3135" t="s">
        <v>1392</v>
      </c>
      <c r="G3135" t="s">
        <v>6349</v>
      </c>
      <c r="H3135" t="s">
        <v>6350</v>
      </c>
      <c r="I3135">
        <v>39</v>
      </c>
      <c r="J3135" s="52">
        <v>1838004164</v>
      </c>
      <c r="K3135" s="52">
        <v>1552372839</v>
      </c>
      <c r="L3135" s="52">
        <v>1174452527</v>
      </c>
      <c r="M3135" t="s">
        <v>6991</v>
      </c>
      <c r="N3135" t="s">
        <v>7169</v>
      </c>
    </row>
    <row r="3136" spans="1:14" x14ac:dyDescent="0.3">
      <c r="A3136">
        <v>2025</v>
      </c>
      <c r="B3136" t="s">
        <v>7385</v>
      </c>
      <c r="C3136">
        <v>41</v>
      </c>
      <c r="D3136" t="s">
        <v>124</v>
      </c>
      <c r="E3136">
        <v>41</v>
      </c>
      <c r="F3136" t="s">
        <v>1392</v>
      </c>
      <c r="G3136" t="s">
        <v>1837</v>
      </c>
      <c r="H3136" t="s">
        <v>7366</v>
      </c>
      <c r="I3136">
        <v>40</v>
      </c>
      <c r="J3136" s="52">
        <v>618321313</v>
      </c>
      <c r="K3136" s="52">
        <v>606015866</v>
      </c>
      <c r="L3136" s="52">
        <v>441118499</v>
      </c>
      <c r="M3136" t="s">
        <v>7352</v>
      </c>
      <c r="N3136" t="s">
        <v>7382</v>
      </c>
    </row>
    <row r="3137" spans="1:14" x14ac:dyDescent="0.3">
      <c r="A3137">
        <v>2025</v>
      </c>
      <c r="B3137" t="s">
        <v>7385</v>
      </c>
      <c r="C3137">
        <v>41</v>
      </c>
      <c r="D3137" t="s">
        <v>124</v>
      </c>
      <c r="E3137">
        <v>41</v>
      </c>
      <c r="F3137" t="s">
        <v>1392</v>
      </c>
      <c r="G3137" t="s">
        <v>1840</v>
      </c>
      <c r="H3137" t="s">
        <v>7365</v>
      </c>
      <c r="I3137">
        <v>43</v>
      </c>
      <c r="J3137" s="52">
        <v>20062970</v>
      </c>
      <c r="K3137" s="52">
        <v>15290880</v>
      </c>
      <c r="L3137" s="52">
        <v>11120640</v>
      </c>
      <c r="M3137" t="s">
        <v>7001</v>
      </c>
      <c r="N3137" t="s">
        <v>7210</v>
      </c>
    </row>
    <row r="3138" spans="1:14" x14ac:dyDescent="0.3">
      <c r="A3138">
        <v>2025</v>
      </c>
      <c r="B3138" t="s">
        <v>7385</v>
      </c>
      <c r="C3138">
        <v>44</v>
      </c>
      <c r="D3138" t="s">
        <v>64</v>
      </c>
      <c r="E3138">
        <v>44</v>
      </c>
      <c r="F3138" t="s">
        <v>1392</v>
      </c>
      <c r="G3138" t="s">
        <v>1834</v>
      </c>
      <c r="H3138" t="s">
        <v>7365</v>
      </c>
      <c r="I3138" t="s">
        <v>7913</v>
      </c>
      <c r="J3138" s="52">
        <v>16600560</v>
      </c>
      <c r="K3138" s="52">
        <v>0</v>
      </c>
      <c r="L3138" s="52">
        <v>0</v>
      </c>
      <c r="M3138" t="s">
        <v>6425</v>
      </c>
      <c r="N3138" t="s">
        <v>6425</v>
      </c>
    </row>
    <row r="3139" spans="1:14" x14ac:dyDescent="0.3">
      <c r="A3139">
        <v>2025</v>
      </c>
      <c r="B3139" t="s">
        <v>7385</v>
      </c>
      <c r="C3139">
        <v>44</v>
      </c>
      <c r="D3139" t="s">
        <v>64</v>
      </c>
      <c r="E3139">
        <v>44</v>
      </c>
      <c r="F3139" t="s">
        <v>1392</v>
      </c>
      <c r="G3139" t="s">
        <v>6349</v>
      </c>
      <c r="H3139" t="s">
        <v>6350</v>
      </c>
      <c r="I3139">
        <v>39</v>
      </c>
      <c r="J3139" s="52">
        <v>668034963</v>
      </c>
      <c r="K3139" s="52">
        <v>550189353</v>
      </c>
      <c r="L3139" s="52">
        <v>389252049</v>
      </c>
      <c r="M3139" t="s">
        <v>7160</v>
      </c>
      <c r="N3139" t="s">
        <v>7249</v>
      </c>
    </row>
    <row r="3140" spans="1:14" x14ac:dyDescent="0.3">
      <c r="A3140">
        <v>2025</v>
      </c>
      <c r="B3140" t="s">
        <v>7385</v>
      </c>
      <c r="C3140">
        <v>44</v>
      </c>
      <c r="D3140" t="s">
        <v>64</v>
      </c>
      <c r="E3140">
        <v>44</v>
      </c>
      <c r="F3140" t="s">
        <v>1392</v>
      </c>
      <c r="G3140" t="s">
        <v>1837</v>
      </c>
      <c r="H3140" t="s">
        <v>7366</v>
      </c>
      <c r="I3140">
        <v>40</v>
      </c>
      <c r="J3140" s="52">
        <v>469615632</v>
      </c>
      <c r="K3140" s="52">
        <v>424372659</v>
      </c>
      <c r="L3140" s="52">
        <v>301392240</v>
      </c>
      <c r="M3140" t="s">
        <v>7082</v>
      </c>
      <c r="N3140" t="s">
        <v>6604</v>
      </c>
    </row>
    <row r="3141" spans="1:14" x14ac:dyDescent="0.3">
      <c r="A3141">
        <v>2025</v>
      </c>
      <c r="B3141" t="s">
        <v>7385</v>
      </c>
      <c r="C3141">
        <v>44</v>
      </c>
      <c r="D3141" t="s">
        <v>64</v>
      </c>
      <c r="E3141">
        <v>44</v>
      </c>
      <c r="F3141" t="s">
        <v>1392</v>
      </c>
      <c r="G3141" t="s">
        <v>1840</v>
      </c>
      <c r="H3141" t="s">
        <v>7365</v>
      </c>
      <c r="I3141">
        <v>43</v>
      </c>
      <c r="J3141" s="52">
        <v>8000000</v>
      </c>
      <c r="K3141" s="52">
        <v>6775675</v>
      </c>
      <c r="L3141" s="52">
        <v>6775675</v>
      </c>
      <c r="M3141" t="s">
        <v>6981</v>
      </c>
      <c r="N3141" t="s">
        <v>6981</v>
      </c>
    </row>
    <row r="3142" spans="1:14" x14ac:dyDescent="0.3">
      <c r="A3142">
        <v>2025</v>
      </c>
      <c r="B3142" t="s">
        <v>7385</v>
      </c>
      <c r="C3142">
        <v>47</v>
      </c>
      <c r="D3142" t="s">
        <v>55</v>
      </c>
      <c r="E3142">
        <v>47</v>
      </c>
      <c r="F3142" t="s">
        <v>1392</v>
      </c>
      <c r="G3142" t="s">
        <v>1834</v>
      </c>
      <c r="H3142" t="s">
        <v>7365</v>
      </c>
      <c r="I3142" t="s">
        <v>7913</v>
      </c>
      <c r="J3142" s="52">
        <v>16600560</v>
      </c>
      <c r="K3142" s="52">
        <v>13398000</v>
      </c>
      <c r="L3142" s="52">
        <v>0</v>
      </c>
      <c r="M3142" t="s">
        <v>6815</v>
      </c>
      <c r="N3142" t="s">
        <v>6425</v>
      </c>
    </row>
    <row r="3143" spans="1:14" x14ac:dyDescent="0.3">
      <c r="A3143">
        <v>2025</v>
      </c>
      <c r="B3143" t="s">
        <v>7385</v>
      </c>
      <c r="C3143">
        <v>47</v>
      </c>
      <c r="D3143" t="s">
        <v>55</v>
      </c>
      <c r="E3143">
        <v>47</v>
      </c>
      <c r="F3143" t="s">
        <v>1392</v>
      </c>
      <c r="G3143" t="s">
        <v>6349</v>
      </c>
      <c r="H3143" t="s">
        <v>6350</v>
      </c>
      <c r="I3143">
        <v>39</v>
      </c>
      <c r="J3143" s="52">
        <v>372722100</v>
      </c>
      <c r="K3143" s="52">
        <v>251509400</v>
      </c>
      <c r="L3143" s="52">
        <v>181513418</v>
      </c>
      <c r="M3143" t="s">
        <v>6831</v>
      </c>
      <c r="N3143" t="s">
        <v>7258</v>
      </c>
    </row>
    <row r="3144" spans="1:14" x14ac:dyDescent="0.3">
      <c r="A3144">
        <v>2025</v>
      </c>
      <c r="B3144" t="s">
        <v>7385</v>
      </c>
      <c r="C3144">
        <v>47</v>
      </c>
      <c r="D3144" t="s">
        <v>55</v>
      </c>
      <c r="E3144">
        <v>47</v>
      </c>
      <c r="F3144" t="s">
        <v>1392</v>
      </c>
      <c r="G3144" t="s">
        <v>1837</v>
      </c>
      <c r="H3144" t="s">
        <v>7366</v>
      </c>
      <c r="I3144">
        <v>40</v>
      </c>
      <c r="J3144" s="52">
        <v>511362775</v>
      </c>
      <c r="K3144" s="52">
        <v>508417981</v>
      </c>
      <c r="L3144" s="52">
        <v>370164472</v>
      </c>
      <c r="M3144" t="s">
        <v>6465</v>
      </c>
      <c r="N3144" t="s">
        <v>6946</v>
      </c>
    </row>
    <row r="3145" spans="1:14" x14ac:dyDescent="0.3">
      <c r="A3145">
        <v>2025</v>
      </c>
      <c r="B3145" t="s">
        <v>7385</v>
      </c>
      <c r="C3145">
        <v>47</v>
      </c>
      <c r="D3145" t="s">
        <v>55</v>
      </c>
      <c r="E3145">
        <v>47</v>
      </c>
      <c r="F3145" t="s">
        <v>1392</v>
      </c>
      <c r="G3145" t="s">
        <v>1840</v>
      </c>
      <c r="H3145" t="s">
        <v>7365</v>
      </c>
      <c r="I3145">
        <v>43</v>
      </c>
      <c r="J3145" s="52">
        <v>2000000</v>
      </c>
      <c r="K3145" s="52">
        <v>713766</v>
      </c>
      <c r="L3145" s="52">
        <v>713766</v>
      </c>
      <c r="M3145" t="s">
        <v>6956</v>
      </c>
      <c r="N3145" t="s">
        <v>6956</v>
      </c>
    </row>
    <row r="3146" spans="1:14" x14ac:dyDescent="0.3">
      <c r="A3146">
        <v>2025</v>
      </c>
      <c r="B3146" t="s">
        <v>7385</v>
      </c>
      <c r="C3146">
        <v>50</v>
      </c>
      <c r="D3146" t="s">
        <v>416</v>
      </c>
      <c r="E3146">
        <v>50</v>
      </c>
      <c r="F3146" t="s">
        <v>1392</v>
      </c>
      <c r="G3146" t="s">
        <v>1834</v>
      </c>
      <c r="H3146" t="s">
        <v>7365</v>
      </c>
      <c r="I3146" t="s">
        <v>7913</v>
      </c>
      <c r="J3146" s="52">
        <v>16600560</v>
      </c>
      <c r="K3146" s="52">
        <v>16600560</v>
      </c>
      <c r="L3146" s="52">
        <v>0</v>
      </c>
      <c r="M3146" t="s">
        <v>6427</v>
      </c>
      <c r="N3146" t="s">
        <v>6425</v>
      </c>
    </row>
    <row r="3147" spans="1:14" x14ac:dyDescent="0.3">
      <c r="A3147">
        <v>2025</v>
      </c>
      <c r="B3147" t="s">
        <v>7385</v>
      </c>
      <c r="C3147">
        <v>50</v>
      </c>
      <c r="D3147" t="s">
        <v>416</v>
      </c>
      <c r="E3147">
        <v>50</v>
      </c>
      <c r="F3147" t="s">
        <v>1392</v>
      </c>
      <c r="G3147" t="s">
        <v>6349</v>
      </c>
      <c r="H3147" t="s">
        <v>6350</v>
      </c>
      <c r="I3147">
        <v>39</v>
      </c>
      <c r="J3147" s="52">
        <v>578257600</v>
      </c>
      <c r="K3147" s="52">
        <v>440453413</v>
      </c>
      <c r="L3147" s="52">
        <v>343470608</v>
      </c>
      <c r="M3147" t="s">
        <v>7001</v>
      </c>
      <c r="N3147" t="s">
        <v>7314</v>
      </c>
    </row>
    <row r="3148" spans="1:14" x14ac:dyDescent="0.3">
      <c r="A3148">
        <v>2025</v>
      </c>
      <c r="B3148" t="s">
        <v>7385</v>
      </c>
      <c r="C3148">
        <v>50</v>
      </c>
      <c r="D3148" t="s">
        <v>416</v>
      </c>
      <c r="E3148">
        <v>50</v>
      </c>
      <c r="F3148" t="s">
        <v>1392</v>
      </c>
      <c r="G3148" t="s">
        <v>1837</v>
      </c>
      <c r="H3148" t="s">
        <v>7366</v>
      </c>
      <c r="I3148">
        <v>40</v>
      </c>
      <c r="J3148" s="52">
        <v>578119494</v>
      </c>
      <c r="K3148" s="52">
        <v>576803974</v>
      </c>
      <c r="L3148" s="52">
        <v>418315970</v>
      </c>
      <c r="M3148" t="s">
        <v>6570</v>
      </c>
      <c r="N3148" t="s">
        <v>6946</v>
      </c>
    </row>
    <row r="3149" spans="1:14" x14ac:dyDescent="0.3">
      <c r="A3149">
        <v>2025</v>
      </c>
      <c r="B3149" t="s">
        <v>7385</v>
      </c>
      <c r="C3149">
        <v>52</v>
      </c>
      <c r="D3149" t="s">
        <v>191</v>
      </c>
      <c r="E3149">
        <v>52</v>
      </c>
      <c r="F3149" t="s">
        <v>1392</v>
      </c>
      <c r="G3149" t="s">
        <v>1834</v>
      </c>
      <c r="H3149" t="s">
        <v>7365</v>
      </c>
      <c r="I3149" t="s">
        <v>7913</v>
      </c>
      <c r="J3149" s="52">
        <v>16600560</v>
      </c>
      <c r="K3149" s="52">
        <v>16600560</v>
      </c>
      <c r="L3149" s="52">
        <v>0</v>
      </c>
      <c r="M3149" t="s">
        <v>6427</v>
      </c>
      <c r="N3149" t="s">
        <v>6425</v>
      </c>
    </row>
    <row r="3150" spans="1:14" x14ac:dyDescent="0.3">
      <c r="A3150">
        <v>2025</v>
      </c>
      <c r="B3150" t="s">
        <v>7385</v>
      </c>
      <c r="C3150">
        <v>52</v>
      </c>
      <c r="D3150" t="s">
        <v>191</v>
      </c>
      <c r="E3150">
        <v>52</v>
      </c>
      <c r="F3150" t="s">
        <v>1392</v>
      </c>
      <c r="G3150" t="s">
        <v>6349</v>
      </c>
      <c r="H3150" t="s">
        <v>6350</v>
      </c>
      <c r="I3150">
        <v>39</v>
      </c>
      <c r="J3150" s="52">
        <v>1115661900</v>
      </c>
      <c r="K3150" s="52">
        <v>947382545</v>
      </c>
      <c r="L3150" s="52">
        <v>705672278</v>
      </c>
      <c r="M3150" t="s">
        <v>7194</v>
      </c>
      <c r="N3150" t="s">
        <v>7031</v>
      </c>
    </row>
    <row r="3151" spans="1:14" x14ac:dyDescent="0.3">
      <c r="A3151">
        <v>2025</v>
      </c>
      <c r="B3151" t="s">
        <v>7385</v>
      </c>
      <c r="C3151">
        <v>52</v>
      </c>
      <c r="D3151" t="s">
        <v>191</v>
      </c>
      <c r="E3151">
        <v>52</v>
      </c>
      <c r="F3151" t="s">
        <v>1392</v>
      </c>
      <c r="G3151" t="s">
        <v>1837</v>
      </c>
      <c r="H3151" t="s">
        <v>7366</v>
      </c>
      <c r="I3151">
        <v>40</v>
      </c>
      <c r="J3151" s="52">
        <v>567238219</v>
      </c>
      <c r="K3151" s="52">
        <v>566260127</v>
      </c>
      <c r="L3151" s="52">
        <v>418156260</v>
      </c>
      <c r="M3151" t="s">
        <v>6570</v>
      </c>
      <c r="N3151" t="s">
        <v>6537</v>
      </c>
    </row>
    <row r="3152" spans="1:14" x14ac:dyDescent="0.3">
      <c r="A3152">
        <v>2025</v>
      </c>
      <c r="B3152" t="s">
        <v>7385</v>
      </c>
      <c r="C3152">
        <v>52</v>
      </c>
      <c r="D3152" t="s">
        <v>191</v>
      </c>
      <c r="E3152">
        <v>52</v>
      </c>
      <c r="F3152" t="s">
        <v>1392</v>
      </c>
      <c r="G3152" t="s">
        <v>1840</v>
      </c>
      <c r="H3152" t="s">
        <v>7365</v>
      </c>
      <c r="I3152">
        <v>43</v>
      </c>
      <c r="J3152" s="52">
        <v>8332748</v>
      </c>
      <c r="K3152" s="52">
        <v>8267400</v>
      </c>
      <c r="L3152" s="52">
        <v>8267400</v>
      </c>
      <c r="M3152" t="s">
        <v>6472</v>
      </c>
      <c r="N3152" t="s">
        <v>6472</v>
      </c>
    </row>
    <row r="3153" spans="1:14" x14ac:dyDescent="0.3">
      <c r="A3153">
        <v>2025</v>
      </c>
      <c r="B3153" t="s">
        <v>7385</v>
      </c>
      <c r="C3153">
        <v>54</v>
      </c>
      <c r="D3153" t="s">
        <v>134</v>
      </c>
      <c r="E3153">
        <v>54</v>
      </c>
      <c r="F3153" t="s">
        <v>1392</v>
      </c>
      <c r="G3153" t="s">
        <v>1834</v>
      </c>
      <c r="H3153" t="s">
        <v>7365</v>
      </c>
      <c r="I3153" t="s">
        <v>7913</v>
      </c>
      <c r="J3153" s="52">
        <v>16600560</v>
      </c>
      <c r="K3153" s="52">
        <v>16600560</v>
      </c>
      <c r="L3153" s="52">
        <v>0</v>
      </c>
      <c r="M3153" t="s">
        <v>6427</v>
      </c>
      <c r="N3153" t="s">
        <v>6425</v>
      </c>
    </row>
    <row r="3154" spans="1:14" x14ac:dyDescent="0.3">
      <c r="A3154">
        <v>2025</v>
      </c>
      <c r="B3154" t="s">
        <v>7385</v>
      </c>
      <c r="C3154">
        <v>54</v>
      </c>
      <c r="D3154" t="s">
        <v>134</v>
      </c>
      <c r="E3154">
        <v>54</v>
      </c>
      <c r="F3154" t="s">
        <v>1392</v>
      </c>
      <c r="G3154" t="s">
        <v>6349</v>
      </c>
      <c r="H3154" t="s">
        <v>6350</v>
      </c>
      <c r="I3154">
        <v>39</v>
      </c>
      <c r="J3154" s="52">
        <v>766890433</v>
      </c>
      <c r="K3154" s="52">
        <v>614234142</v>
      </c>
      <c r="L3154" s="52">
        <v>451470006</v>
      </c>
      <c r="M3154" t="s">
        <v>6536</v>
      </c>
      <c r="N3154" t="s">
        <v>6712</v>
      </c>
    </row>
    <row r="3155" spans="1:14" x14ac:dyDescent="0.3">
      <c r="A3155">
        <v>2025</v>
      </c>
      <c r="B3155" t="s">
        <v>7385</v>
      </c>
      <c r="C3155">
        <v>54</v>
      </c>
      <c r="D3155" t="s">
        <v>134</v>
      </c>
      <c r="E3155">
        <v>54</v>
      </c>
      <c r="F3155" t="s">
        <v>1392</v>
      </c>
      <c r="G3155" t="s">
        <v>1837</v>
      </c>
      <c r="H3155" t="s">
        <v>7366</v>
      </c>
      <c r="I3155">
        <v>40</v>
      </c>
      <c r="J3155" s="52">
        <v>609339100</v>
      </c>
      <c r="K3155" s="52">
        <v>609190340</v>
      </c>
      <c r="L3155" s="52">
        <v>442675670</v>
      </c>
      <c r="M3155" t="s">
        <v>6427</v>
      </c>
      <c r="N3155" t="s">
        <v>6696</v>
      </c>
    </row>
    <row r="3156" spans="1:14" x14ac:dyDescent="0.3">
      <c r="A3156">
        <v>2025</v>
      </c>
      <c r="B3156" t="s">
        <v>7385</v>
      </c>
      <c r="C3156">
        <v>54</v>
      </c>
      <c r="D3156" t="s">
        <v>134</v>
      </c>
      <c r="E3156">
        <v>54</v>
      </c>
      <c r="F3156" t="s">
        <v>1392</v>
      </c>
      <c r="G3156" t="s">
        <v>1840</v>
      </c>
      <c r="H3156" t="s">
        <v>7365</v>
      </c>
      <c r="I3156">
        <v>43</v>
      </c>
      <c r="J3156" s="52">
        <v>7575336</v>
      </c>
      <c r="K3156" s="52">
        <v>7426800</v>
      </c>
      <c r="L3156" s="52">
        <v>0</v>
      </c>
      <c r="M3156" t="s">
        <v>7352</v>
      </c>
      <c r="N3156" t="s">
        <v>6425</v>
      </c>
    </row>
    <row r="3157" spans="1:14" x14ac:dyDescent="0.3">
      <c r="A3157">
        <v>2025</v>
      </c>
      <c r="B3157" t="s">
        <v>7385</v>
      </c>
      <c r="C3157">
        <v>63</v>
      </c>
      <c r="D3157" t="s">
        <v>251</v>
      </c>
      <c r="E3157">
        <v>63</v>
      </c>
      <c r="F3157" t="s">
        <v>1392</v>
      </c>
      <c r="G3157" t="s">
        <v>1834</v>
      </c>
      <c r="H3157" t="s">
        <v>7365</v>
      </c>
      <c r="I3157" t="s">
        <v>7913</v>
      </c>
      <c r="J3157" s="52">
        <v>22134080</v>
      </c>
      <c r="K3157" s="52">
        <v>22134080</v>
      </c>
      <c r="L3157" s="52">
        <v>0</v>
      </c>
      <c r="M3157" t="s">
        <v>6427</v>
      </c>
      <c r="N3157" t="s">
        <v>6425</v>
      </c>
    </row>
    <row r="3158" spans="1:14" x14ac:dyDescent="0.3">
      <c r="A3158">
        <v>2025</v>
      </c>
      <c r="B3158" t="s">
        <v>7385</v>
      </c>
      <c r="C3158">
        <v>63</v>
      </c>
      <c r="D3158" t="s">
        <v>251</v>
      </c>
      <c r="E3158">
        <v>63</v>
      </c>
      <c r="F3158" t="s">
        <v>1392</v>
      </c>
      <c r="G3158" t="s">
        <v>6349</v>
      </c>
      <c r="H3158" t="s">
        <v>6350</v>
      </c>
      <c r="I3158">
        <v>39</v>
      </c>
      <c r="J3158" s="52">
        <v>605151570</v>
      </c>
      <c r="K3158" s="52">
        <v>576065031</v>
      </c>
      <c r="L3158" s="52">
        <v>345124006</v>
      </c>
      <c r="M3158" t="s">
        <v>7094</v>
      </c>
      <c r="N3158" t="s">
        <v>6493</v>
      </c>
    </row>
    <row r="3159" spans="1:14" x14ac:dyDescent="0.3">
      <c r="A3159">
        <v>2025</v>
      </c>
      <c r="B3159" t="s">
        <v>7385</v>
      </c>
      <c r="C3159">
        <v>63</v>
      </c>
      <c r="D3159" t="s">
        <v>251</v>
      </c>
      <c r="E3159">
        <v>63</v>
      </c>
      <c r="F3159" t="s">
        <v>1392</v>
      </c>
      <c r="G3159" t="s">
        <v>1837</v>
      </c>
      <c r="H3159" t="s">
        <v>7366</v>
      </c>
      <c r="I3159">
        <v>40</v>
      </c>
      <c r="J3159" s="52">
        <v>645337658</v>
      </c>
      <c r="K3159" s="52">
        <v>643780803</v>
      </c>
      <c r="L3159" s="52">
        <v>415278895</v>
      </c>
      <c r="M3159" t="s">
        <v>6570</v>
      </c>
      <c r="N3159" t="s">
        <v>6457</v>
      </c>
    </row>
    <row r="3160" spans="1:14" x14ac:dyDescent="0.3">
      <c r="A3160">
        <v>2025</v>
      </c>
      <c r="B3160" t="s">
        <v>7385</v>
      </c>
      <c r="C3160">
        <v>66</v>
      </c>
      <c r="D3160" t="s">
        <v>60</v>
      </c>
      <c r="E3160">
        <v>66</v>
      </c>
      <c r="F3160" t="s">
        <v>1392</v>
      </c>
      <c r="G3160" t="s">
        <v>1834</v>
      </c>
      <c r="H3160" t="s">
        <v>7365</v>
      </c>
      <c r="I3160" t="s">
        <v>7913</v>
      </c>
      <c r="J3160" s="52">
        <v>22134080</v>
      </c>
      <c r="K3160" s="52">
        <v>22134080</v>
      </c>
      <c r="L3160" s="52">
        <v>5979000</v>
      </c>
      <c r="M3160" t="s">
        <v>6427</v>
      </c>
      <c r="N3160" t="s">
        <v>7025</v>
      </c>
    </row>
    <row r="3161" spans="1:14" x14ac:dyDescent="0.3">
      <c r="A3161">
        <v>2025</v>
      </c>
      <c r="B3161" t="s">
        <v>7385</v>
      </c>
      <c r="C3161">
        <v>66</v>
      </c>
      <c r="D3161" t="s">
        <v>60</v>
      </c>
      <c r="E3161">
        <v>66</v>
      </c>
      <c r="F3161" t="s">
        <v>1392</v>
      </c>
      <c r="G3161" t="s">
        <v>6349</v>
      </c>
      <c r="H3161" t="s">
        <v>6350</v>
      </c>
      <c r="I3161">
        <v>39</v>
      </c>
      <c r="J3161" s="52">
        <v>612110459</v>
      </c>
      <c r="K3161" s="52">
        <v>496943237</v>
      </c>
      <c r="L3161" s="52">
        <v>367122980</v>
      </c>
      <c r="M3161" t="s">
        <v>6568</v>
      </c>
      <c r="N3161" t="s">
        <v>7257</v>
      </c>
    </row>
    <row r="3162" spans="1:14" x14ac:dyDescent="0.3">
      <c r="A3162">
        <v>2025</v>
      </c>
      <c r="B3162" t="s">
        <v>7385</v>
      </c>
      <c r="C3162">
        <v>66</v>
      </c>
      <c r="D3162" t="s">
        <v>60</v>
      </c>
      <c r="E3162">
        <v>66</v>
      </c>
      <c r="F3162" t="s">
        <v>1392</v>
      </c>
      <c r="G3162" t="s">
        <v>1837</v>
      </c>
      <c r="H3162" t="s">
        <v>7366</v>
      </c>
      <c r="I3162">
        <v>40</v>
      </c>
      <c r="J3162" s="52">
        <v>729004104</v>
      </c>
      <c r="K3162" s="52">
        <v>721584440</v>
      </c>
      <c r="L3162" s="52">
        <v>521359880</v>
      </c>
      <c r="M3162" t="s">
        <v>6471</v>
      </c>
      <c r="N3162" t="s">
        <v>6836</v>
      </c>
    </row>
    <row r="3163" spans="1:14" x14ac:dyDescent="0.3">
      <c r="A3163">
        <v>2025</v>
      </c>
      <c r="B3163" t="s">
        <v>7385</v>
      </c>
      <c r="C3163">
        <v>68</v>
      </c>
      <c r="D3163" t="s">
        <v>333</v>
      </c>
      <c r="E3163">
        <v>68</v>
      </c>
      <c r="F3163" t="s">
        <v>1392</v>
      </c>
      <c r="G3163" t="s">
        <v>1834</v>
      </c>
      <c r="H3163" t="s">
        <v>7365</v>
      </c>
      <c r="I3163" t="s">
        <v>7913</v>
      </c>
      <c r="J3163" s="52">
        <v>55335200</v>
      </c>
      <c r="K3163" s="52">
        <v>42525000</v>
      </c>
      <c r="L3163" s="52">
        <v>0</v>
      </c>
      <c r="M3163" t="s">
        <v>6553</v>
      </c>
      <c r="N3163" t="s">
        <v>6425</v>
      </c>
    </row>
    <row r="3164" spans="1:14" x14ac:dyDescent="0.3">
      <c r="A3164">
        <v>2025</v>
      </c>
      <c r="B3164" t="s">
        <v>7385</v>
      </c>
      <c r="C3164">
        <v>68</v>
      </c>
      <c r="D3164" t="s">
        <v>333</v>
      </c>
      <c r="E3164">
        <v>68</v>
      </c>
      <c r="F3164" t="s">
        <v>1392</v>
      </c>
      <c r="G3164" t="s">
        <v>6349</v>
      </c>
      <c r="H3164" t="s">
        <v>6350</v>
      </c>
      <c r="I3164">
        <v>39</v>
      </c>
      <c r="J3164" s="52">
        <v>1560862567</v>
      </c>
      <c r="K3164" s="52">
        <v>1074584647</v>
      </c>
      <c r="L3164" s="52">
        <v>772772551</v>
      </c>
      <c r="M3164" t="s">
        <v>6915</v>
      </c>
      <c r="N3164" t="s">
        <v>6769</v>
      </c>
    </row>
    <row r="3165" spans="1:14" x14ac:dyDescent="0.3">
      <c r="A3165">
        <v>2025</v>
      </c>
      <c r="B3165" t="s">
        <v>7385</v>
      </c>
      <c r="C3165">
        <v>68</v>
      </c>
      <c r="D3165" t="s">
        <v>333</v>
      </c>
      <c r="E3165">
        <v>68</v>
      </c>
      <c r="F3165" t="s">
        <v>1392</v>
      </c>
      <c r="G3165" t="s">
        <v>1837</v>
      </c>
      <c r="H3165" t="s">
        <v>7366</v>
      </c>
      <c r="I3165">
        <v>40</v>
      </c>
      <c r="J3165" s="52">
        <v>1272997790</v>
      </c>
      <c r="K3165" s="52">
        <v>1265149961</v>
      </c>
      <c r="L3165" s="52">
        <v>920870773</v>
      </c>
      <c r="M3165" t="s">
        <v>6465</v>
      </c>
      <c r="N3165" t="s">
        <v>7921</v>
      </c>
    </row>
    <row r="3166" spans="1:14" x14ac:dyDescent="0.3">
      <c r="A3166">
        <v>2025</v>
      </c>
      <c r="B3166" t="s">
        <v>7385</v>
      </c>
      <c r="C3166">
        <v>68</v>
      </c>
      <c r="D3166" t="s">
        <v>333</v>
      </c>
      <c r="E3166">
        <v>68</v>
      </c>
      <c r="F3166" t="s">
        <v>1392</v>
      </c>
      <c r="G3166" t="s">
        <v>1840</v>
      </c>
      <c r="H3166" t="s">
        <v>7365</v>
      </c>
      <c r="I3166">
        <v>43</v>
      </c>
      <c r="J3166" s="52">
        <v>48349952</v>
      </c>
      <c r="K3166" s="52">
        <v>45876052</v>
      </c>
      <c r="L3166" s="52">
        <v>45876052</v>
      </c>
      <c r="M3166" t="s">
        <v>7081</v>
      </c>
      <c r="N3166" t="s">
        <v>7081</v>
      </c>
    </row>
    <row r="3167" spans="1:14" x14ac:dyDescent="0.3">
      <c r="A3167">
        <v>2025</v>
      </c>
      <c r="B3167" t="s">
        <v>7385</v>
      </c>
      <c r="C3167">
        <v>70</v>
      </c>
      <c r="D3167" t="s">
        <v>278</v>
      </c>
      <c r="E3167">
        <v>70</v>
      </c>
      <c r="F3167" t="s">
        <v>1392</v>
      </c>
      <c r="G3167" t="s">
        <v>1834</v>
      </c>
      <c r="H3167" t="s">
        <v>7365</v>
      </c>
      <c r="I3167" t="s">
        <v>7913</v>
      </c>
      <c r="J3167" s="52">
        <v>11067040</v>
      </c>
      <c r="K3167" s="52">
        <v>0</v>
      </c>
      <c r="L3167" s="52">
        <v>0</v>
      </c>
      <c r="M3167" t="s">
        <v>6425</v>
      </c>
      <c r="N3167" t="s">
        <v>6425</v>
      </c>
    </row>
    <row r="3168" spans="1:14" x14ac:dyDescent="0.3">
      <c r="A3168">
        <v>2025</v>
      </c>
      <c r="B3168" t="s">
        <v>7385</v>
      </c>
      <c r="C3168">
        <v>70</v>
      </c>
      <c r="D3168" t="s">
        <v>278</v>
      </c>
      <c r="E3168">
        <v>70</v>
      </c>
      <c r="F3168" t="s">
        <v>1392</v>
      </c>
      <c r="G3168" t="s">
        <v>6349</v>
      </c>
      <c r="H3168" t="s">
        <v>6350</v>
      </c>
      <c r="I3168">
        <v>39</v>
      </c>
      <c r="J3168" s="52">
        <v>599592048</v>
      </c>
      <c r="K3168" s="52">
        <v>505266242</v>
      </c>
      <c r="L3168" s="52">
        <v>362835757</v>
      </c>
      <c r="M3168" t="s">
        <v>6807</v>
      </c>
      <c r="N3168" t="s">
        <v>6823</v>
      </c>
    </row>
    <row r="3169" spans="1:14" x14ac:dyDescent="0.3">
      <c r="A3169">
        <v>2025</v>
      </c>
      <c r="B3169" t="s">
        <v>7385</v>
      </c>
      <c r="C3169">
        <v>70</v>
      </c>
      <c r="D3169" t="s">
        <v>278</v>
      </c>
      <c r="E3169">
        <v>70</v>
      </c>
      <c r="F3169" t="s">
        <v>1392</v>
      </c>
      <c r="G3169" t="s">
        <v>1837</v>
      </c>
      <c r="H3169" t="s">
        <v>7366</v>
      </c>
      <c r="I3169">
        <v>40</v>
      </c>
      <c r="J3169" s="52">
        <v>374025353</v>
      </c>
      <c r="K3169" s="52">
        <v>369427585</v>
      </c>
      <c r="L3169" s="52">
        <v>258291739</v>
      </c>
      <c r="M3169" t="s">
        <v>6442</v>
      </c>
      <c r="N3169" t="s">
        <v>7209</v>
      </c>
    </row>
    <row r="3170" spans="1:14" x14ac:dyDescent="0.3">
      <c r="A3170">
        <v>2025</v>
      </c>
      <c r="B3170" t="s">
        <v>7385</v>
      </c>
      <c r="C3170">
        <v>73</v>
      </c>
      <c r="D3170" t="s">
        <v>367</v>
      </c>
      <c r="E3170">
        <v>73</v>
      </c>
      <c r="F3170" t="s">
        <v>1392</v>
      </c>
      <c r="G3170" t="s">
        <v>1834</v>
      </c>
      <c r="H3170" t="s">
        <v>7365</v>
      </c>
      <c r="I3170" t="s">
        <v>7913</v>
      </c>
      <c r="J3170" s="52">
        <v>22134080</v>
      </c>
      <c r="K3170" s="52">
        <v>22134080</v>
      </c>
      <c r="L3170" s="52">
        <v>22134080</v>
      </c>
      <c r="M3170" t="s">
        <v>6427</v>
      </c>
      <c r="N3170" t="s">
        <v>6427</v>
      </c>
    </row>
    <row r="3171" spans="1:14" x14ac:dyDescent="0.3">
      <c r="A3171">
        <v>2025</v>
      </c>
      <c r="B3171" t="s">
        <v>7385</v>
      </c>
      <c r="C3171">
        <v>73</v>
      </c>
      <c r="D3171" t="s">
        <v>367</v>
      </c>
      <c r="E3171">
        <v>73</v>
      </c>
      <c r="F3171" t="s">
        <v>1392</v>
      </c>
      <c r="G3171" t="s">
        <v>6349</v>
      </c>
      <c r="H3171" t="s">
        <v>6350</v>
      </c>
      <c r="I3171">
        <v>39</v>
      </c>
      <c r="J3171" s="52">
        <v>765341100</v>
      </c>
      <c r="K3171" s="52">
        <v>662580732</v>
      </c>
      <c r="L3171" s="52">
        <v>486035222</v>
      </c>
      <c r="M3171" t="s">
        <v>6885</v>
      </c>
      <c r="N3171" t="s">
        <v>6994</v>
      </c>
    </row>
    <row r="3172" spans="1:14" x14ac:dyDescent="0.3">
      <c r="A3172">
        <v>2025</v>
      </c>
      <c r="B3172" t="s">
        <v>7385</v>
      </c>
      <c r="C3172">
        <v>73</v>
      </c>
      <c r="D3172" t="s">
        <v>367</v>
      </c>
      <c r="E3172">
        <v>73</v>
      </c>
      <c r="F3172" t="s">
        <v>1392</v>
      </c>
      <c r="G3172" t="s">
        <v>1837</v>
      </c>
      <c r="H3172" t="s">
        <v>7366</v>
      </c>
      <c r="I3172">
        <v>40</v>
      </c>
      <c r="J3172" s="52">
        <v>539550935</v>
      </c>
      <c r="K3172" s="52">
        <v>538704790</v>
      </c>
      <c r="L3172" s="52">
        <v>393004969</v>
      </c>
      <c r="M3172" t="s">
        <v>6570</v>
      </c>
      <c r="N3172" t="s">
        <v>6844</v>
      </c>
    </row>
    <row r="3173" spans="1:14" x14ac:dyDescent="0.3">
      <c r="A3173">
        <v>2025</v>
      </c>
      <c r="B3173" t="s">
        <v>7385</v>
      </c>
      <c r="C3173">
        <v>76</v>
      </c>
      <c r="D3173" t="s">
        <v>296</v>
      </c>
      <c r="E3173">
        <v>76</v>
      </c>
      <c r="F3173" t="s">
        <v>1392</v>
      </c>
      <c r="G3173" t="s">
        <v>1834</v>
      </c>
      <c r="H3173" t="s">
        <v>7365</v>
      </c>
      <c r="I3173" t="s">
        <v>7913</v>
      </c>
      <c r="J3173" s="52">
        <v>88536320</v>
      </c>
      <c r="K3173" s="52">
        <v>82477602</v>
      </c>
      <c r="L3173" s="52">
        <v>0</v>
      </c>
      <c r="M3173" t="s">
        <v>6576</v>
      </c>
      <c r="N3173" t="s">
        <v>6425</v>
      </c>
    </row>
    <row r="3174" spans="1:14" x14ac:dyDescent="0.3">
      <c r="A3174">
        <v>2025</v>
      </c>
      <c r="B3174" t="s">
        <v>7385</v>
      </c>
      <c r="C3174">
        <v>76</v>
      </c>
      <c r="D3174" t="s">
        <v>296</v>
      </c>
      <c r="E3174">
        <v>76</v>
      </c>
      <c r="F3174" t="s">
        <v>1392</v>
      </c>
      <c r="G3174" t="s">
        <v>6349</v>
      </c>
      <c r="H3174" t="s">
        <v>6350</v>
      </c>
      <c r="I3174">
        <v>39</v>
      </c>
      <c r="J3174" s="52">
        <v>2067403877</v>
      </c>
      <c r="K3174" s="52">
        <v>1737140265</v>
      </c>
      <c r="L3174" s="52">
        <v>1277467278</v>
      </c>
      <c r="M3174" t="s">
        <v>6934</v>
      </c>
      <c r="N3174" t="s">
        <v>6918</v>
      </c>
    </row>
    <row r="3175" spans="1:14" x14ac:dyDescent="0.3">
      <c r="A3175">
        <v>2025</v>
      </c>
      <c r="B3175" t="s">
        <v>7385</v>
      </c>
      <c r="C3175">
        <v>76</v>
      </c>
      <c r="D3175" t="s">
        <v>296</v>
      </c>
      <c r="E3175">
        <v>76</v>
      </c>
      <c r="F3175" t="s">
        <v>1392</v>
      </c>
      <c r="G3175" t="s">
        <v>1837</v>
      </c>
      <c r="H3175" t="s">
        <v>7366</v>
      </c>
      <c r="I3175">
        <v>40</v>
      </c>
      <c r="J3175" s="52">
        <v>2002372395</v>
      </c>
      <c r="K3175" s="52">
        <v>2000282424</v>
      </c>
      <c r="L3175" s="52">
        <v>1467096855</v>
      </c>
      <c r="M3175" t="s">
        <v>6462</v>
      </c>
      <c r="N3175" t="s">
        <v>7235</v>
      </c>
    </row>
    <row r="3176" spans="1:14" x14ac:dyDescent="0.3">
      <c r="A3176">
        <v>2025</v>
      </c>
      <c r="B3176" t="s">
        <v>7385</v>
      </c>
      <c r="C3176">
        <v>76</v>
      </c>
      <c r="D3176" t="s">
        <v>296</v>
      </c>
      <c r="E3176">
        <v>76</v>
      </c>
      <c r="F3176" t="s">
        <v>1392</v>
      </c>
      <c r="G3176" t="s">
        <v>1840</v>
      </c>
      <c r="H3176" t="s">
        <v>7365</v>
      </c>
      <c r="I3176">
        <v>43</v>
      </c>
      <c r="J3176" s="52">
        <v>7297488</v>
      </c>
      <c r="K3176" s="52">
        <v>0</v>
      </c>
      <c r="L3176" s="52">
        <v>0</v>
      </c>
      <c r="M3176" t="s">
        <v>6425</v>
      </c>
      <c r="N3176" t="s">
        <v>6425</v>
      </c>
    </row>
    <row r="3177" spans="1:14" x14ac:dyDescent="0.3">
      <c r="A3177">
        <v>2025</v>
      </c>
      <c r="B3177" t="s">
        <v>7385</v>
      </c>
      <c r="C3177">
        <v>81</v>
      </c>
      <c r="D3177" t="s">
        <v>363</v>
      </c>
      <c r="E3177">
        <v>81</v>
      </c>
      <c r="F3177" t="s">
        <v>1392</v>
      </c>
      <c r="G3177" t="s">
        <v>1834</v>
      </c>
      <c r="H3177" t="s">
        <v>7365</v>
      </c>
      <c r="I3177" t="s">
        <v>7913</v>
      </c>
      <c r="J3177" s="52">
        <v>7796453</v>
      </c>
      <c r="K3177" s="52">
        <v>0</v>
      </c>
      <c r="L3177" s="52">
        <v>0</v>
      </c>
      <c r="M3177" t="s">
        <v>6425</v>
      </c>
      <c r="N3177" t="s">
        <v>6425</v>
      </c>
    </row>
    <row r="3178" spans="1:14" x14ac:dyDescent="0.3">
      <c r="A3178">
        <v>2025</v>
      </c>
      <c r="B3178" t="s">
        <v>7385</v>
      </c>
      <c r="C3178">
        <v>81</v>
      </c>
      <c r="D3178" t="s">
        <v>363</v>
      </c>
      <c r="E3178">
        <v>81</v>
      </c>
      <c r="F3178" t="s">
        <v>1392</v>
      </c>
      <c r="G3178" t="s">
        <v>6349</v>
      </c>
      <c r="H3178" t="s">
        <v>6350</v>
      </c>
      <c r="I3178">
        <v>39</v>
      </c>
      <c r="J3178" s="52">
        <v>372718966</v>
      </c>
      <c r="K3178" s="52">
        <v>334778368</v>
      </c>
      <c r="L3178" s="52">
        <v>245197202</v>
      </c>
      <c r="M3178" t="s">
        <v>6522</v>
      </c>
      <c r="N3178" t="s">
        <v>7054</v>
      </c>
    </row>
    <row r="3179" spans="1:14" x14ac:dyDescent="0.3">
      <c r="A3179">
        <v>2025</v>
      </c>
      <c r="B3179" t="s">
        <v>7385</v>
      </c>
      <c r="C3179">
        <v>81</v>
      </c>
      <c r="D3179" t="s">
        <v>363</v>
      </c>
      <c r="E3179">
        <v>81</v>
      </c>
      <c r="F3179" t="s">
        <v>1392</v>
      </c>
      <c r="G3179" t="s">
        <v>1837</v>
      </c>
      <c r="H3179" t="s">
        <v>7366</v>
      </c>
      <c r="I3179">
        <v>40</v>
      </c>
      <c r="J3179" s="52">
        <v>184708730</v>
      </c>
      <c r="K3179" s="52">
        <v>184218896</v>
      </c>
      <c r="L3179" s="52">
        <v>135714563</v>
      </c>
      <c r="M3179" t="s">
        <v>6846</v>
      </c>
      <c r="N3179" t="s">
        <v>6819</v>
      </c>
    </row>
    <row r="3180" spans="1:14" x14ac:dyDescent="0.3">
      <c r="A3180">
        <v>2025</v>
      </c>
      <c r="B3180" t="s">
        <v>7385</v>
      </c>
      <c r="C3180">
        <v>85</v>
      </c>
      <c r="D3180" t="s">
        <v>404</v>
      </c>
      <c r="E3180">
        <v>85</v>
      </c>
      <c r="F3180" t="s">
        <v>1392</v>
      </c>
      <c r="G3180" t="s">
        <v>1834</v>
      </c>
      <c r="H3180" t="s">
        <v>7365</v>
      </c>
      <c r="I3180" t="s">
        <v>7913</v>
      </c>
      <c r="J3180" s="52">
        <v>11067040</v>
      </c>
      <c r="K3180" s="52">
        <v>11067040</v>
      </c>
      <c r="L3180" s="52">
        <v>0</v>
      </c>
      <c r="M3180" t="s">
        <v>6427</v>
      </c>
      <c r="N3180" t="s">
        <v>6425</v>
      </c>
    </row>
    <row r="3181" spans="1:14" x14ac:dyDescent="0.3">
      <c r="A3181">
        <v>2025</v>
      </c>
      <c r="B3181" t="s">
        <v>7385</v>
      </c>
      <c r="C3181">
        <v>85</v>
      </c>
      <c r="D3181" t="s">
        <v>404</v>
      </c>
      <c r="E3181">
        <v>85</v>
      </c>
      <c r="F3181" t="s">
        <v>1392</v>
      </c>
      <c r="G3181" t="s">
        <v>6349</v>
      </c>
      <c r="H3181" t="s">
        <v>6350</v>
      </c>
      <c r="I3181">
        <v>39</v>
      </c>
      <c r="J3181" s="52">
        <v>390021700</v>
      </c>
      <c r="K3181" s="52">
        <v>353115893</v>
      </c>
      <c r="L3181" s="52">
        <v>256502621</v>
      </c>
      <c r="M3181" t="s">
        <v>6984</v>
      </c>
      <c r="N3181" t="s">
        <v>7054</v>
      </c>
    </row>
    <row r="3182" spans="1:14" x14ac:dyDescent="0.3">
      <c r="A3182">
        <v>2025</v>
      </c>
      <c r="B3182" t="s">
        <v>7385</v>
      </c>
      <c r="C3182">
        <v>85</v>
      </c>
      <c r="D3182" t="s">
        <v>404</v>
      </c>
      <c r="E3182">
        <v>85</v>
      </c>
      <c r="F3182" t="s">
        <v>1392</v>
      </c>
      <c r="G3182" t="s">
        <v>1837</v>
      </c>
      <c r="H3182" t="s">
        <v>7366</v>
      </c>
      <c r="I3182">
        <v>40</v>
      </c>
      <c r="J3182" s="52">
        <v>273330209</v>
      </c>
      <c r="K3182" s="52">
        <v>271192502</v>
      </c>
      <c r="L3182" s="52">
        <v>194754520</v>
      </c>
      <c r="M3182" t="s">
        <v>6472</v>
      </c>
      <c r="N3182" t="s">
        <v>7382</v>
      </c>
    </row>
    <row r="3183" spans="1:14" x14ac:dyDescent="0.3">
      <c r="A3183">
        <v>2025</v>
      </c>
      <c r="B3183" t="s">
        <v>7385</v>
      </c>
      <c r="C3183">
        <v>86</v>
      </c>
      <c r="D3183" t="s">
        <v>412</v>
      </c>
      <c r="E3183">
        <v>86</v>
      </c>
      <c r="F3183" t="s">
        <v>1392</v>
      </c>
      <c r="G3183" t="s">
        <v>1834</v>
      </c>
      <c r="H3183" t="s">
        <v>7365</v>
      </c>
      <c r="I3183" t="s">
        <v>7913</v>
      </c>
      <c r="J3183" s="52">
        <v>11067040</v>
      </c>
      <c r="K3183" s="52">
        <v>11067040</v>
      </c>
      <c r="L3183" s="52">
        <v>0</v>
      </c>
      <c r="M3183" t="s">
        <v>6427</v>
      </c>
      <c r="N3183" t="s">
        <v>6425</v>
      </c>
    </row>
    <row r="3184" spans="1:14" x14ac:dyDescent="0.3">
      <c r="A3184">
        <v>2025</v>
      </c>
      <c r="B3184" t="s">
        <v>7385</v>
      </c>
      <c r="C3184">
        <v>86</v>
      </c>
      <c r="D3184" t="s">
        <v>412</v>
      </c>
      <c r="E3184">
        <v>86</v>
      </c>
      <c r="F3184" t="s">
        <v>1392</v>
      </c>
      <c r="G3184" t="s">
        <v>6349</v>
      </c>
      <c r="H3184" t="s">
        <v>6350</v>
      </c>
      <c r="I3184">
        <v>39</v>
      </c>
      <c r="J3184" s="52">
        <v>362450167</v>
      </c>
      <c r="K3184" s="52">
        <v>282044721</v>
      </c>
      <c r="L3184" s="52">
        <v>204076526</v>
      </c>
      <c r="M3184" t="s">
        <v>7021</v>
      </c>
      <c r="N3184" t="s">
        <v>6980</v>
      </c>
    </row>
    <row r="3185" spans="1:14" x14ac:dyDescent="0.3">
      <c r="A3185">
        <v>2025</v>
      </c>
      <c r="B3185" t="s">
        <v>7385</v>
      </c>
      <c r="C3185">
        <v>86</v>
      </c>
      <c r="D3185" t="s">
        <v>412</v>
      </c>
      <c r="E3185">
        <v>86</v>
      </c>
      <c r="F3185" t="s">
        <v>1392</v>
      </c>
      <c r="G3185" t="s">
        <v>1837</v>
      </c>
      <c r="H3185" t="s">
        <v>7366</v>
      </c>
      <c r="I3185">
        <v>40</v>
      </c>
      <c r="J3185" s="52">
        <v>183108932</v>
      </c>
      <c r="K3185" s="52">
        <v>183048444</v>
      </c>
      <c r="L3185" s="52">
        <v>135768666</v>
      </c>
      <c r="M3185" t="s">
        <v>6427</v>
      </c>
      <c r="N3185" t="s">
        <v>6647</v>
      </c>
    </row>
    <row r="3186" spans="1:14" x14ac:dyDescent="0.3">
      <c r="A3186">
        <v>2025</v>
      </c>
      <c r="B3186" t="s">
        <v>7385</v>
      </c>
      <c r="C3186">
        <v>88</v>
      </c>
      <c r="D3186" t="s">
        <v>235</v>
      </c>
      <c r="E3186">
        <v>88</v>
      </c>
      <c r="F3186" t="s">
        <v>1392</v>
      </c>
      <c r="G3186" t="s">
        <v>1834</v>
      </c>
      <c r="H3186" t="s">
        <v>7365</v>
      </c>
      <c r="I3186" t="s">
        <v>7913</v>
      </c>
      <c r="J3186" s="52">
        <v>11067040</v>
      </c>
      <c r="K3186" s="52">
        <v>11067040</v>
      </c>
      <c r="L3186" s="52">
        <v>0</v>
      </c>
      <c r="M3186" t="s">
        <v>6427</v>
      </c>
      <c r="N3186" t="s">
        <v>6425</v>
      </c>
    </row>
    <row r="3187" spans="1:14" x14ac:dyDescent="0.3">
      <c r="A3187">
        <v>2025</v>
      </c>
      <c r="B3187" t="s">
        <v>7385</v>
      </c>
      <c r="C3187">
        <v>88</v>
      </c>
      <c r="D3187" t="s">
        <v>235</v>
      </c>
      <c r="E3187">
        <v>88</v>
      </c>
      <c r="F3187" t="s">
        <v>1392</v>
      </c>
      <c r="G3187" t="s">
        <v>6349</v>
      </c>
      <c r="H3187" t="s">
        <v>6350</v>
      </c>
      <c r="I3187">
        <v>39</v>
      </c>
      <c r="J3187" s="52">
        <v>324697100</v>
      </c>
      <c r="K3187" s="52">
        <v>237567024</v>
      </c>
      <c r="L3187" s="52">
        <v>167293665</v>
      </c>
      <c r="M3187" t="s">
        <v>6578</v>
      </c>
      <c r="N3187" t="s">
        <v>6900</v>
      </c>
    </row>
    <row r="3188" spans="1:14" x14ac:dyDescent="0.3">
      <c r="A3188">
        <v>2025</v>
      </c>
      <c r="B3188" t="s">
        <v>7385</v>
      </c>
      <c r="C3188">
        <v>88</v>
      </c>
      <c r="D3188" t="s">
        <v>235</v>
      </c>
      <c r="E3188">
        <v>88</v>
      </c>
      <c r="F3188" t="s">
        <v>1392</v>
      </c>
      <c r="G3188" t="s">
        <v>1837</v>
      </c>
      <c r="H3188" t="s">
        <v>7366</v>
      </c>
      <c r="I3188">
        <v>40</v>
      </c>
      <c r="J3188" s="52">
        <v>209078766</v>
      </c>
      <c r="K3188" s="52">
        <v>208078760</v>
      </c>
      <c r="L3188" s="52">
        <v>153477891</v>
      </c>
      <c r="M3188" t="s">
        <v>6450</v>
      </c>
      <c r="N3188" t="s">
        <v>7109</v>
      </c>
    </row>
    <row r="3189" spans="1:14" x14ac:dyDescent="0.3">
      <c r="A3189">
        <v>2025</v>
      </c>
      <c r="B3189" t="s">
        <v>7385</v>
      </c>
      <c r="C3189">
        <v>91</v>
      </c>
      <c r="D3189" t="s">
        <v>331</v>
      </c>
      <c r="E3189">
        <v>91</v>
      </c>
      <c r="F3189" t="s">
        <v>1392</v>
      </c>
      <c r="G3189" t="s">
        <v>6349</v>
      </c>
      <c r="H3189" t="s">
        <v>6350</v>
      </c>
      <c r="I3189">
        <v>39</v>
      </c>
      <c r="J3189" s="52">
        <v>254972300</v>
      </c>
      <c r="K3189" s="52">
        <v>175842396</v>
      </c>
      <c r="L3189" s="52">
        <v>129217126</v>
      </c>
      <c r="M3189" t="s">
        <v>6986</v>
      </c>
      <c r="N3189" t="s">
        <v>6750</v>
      </c>
    </row>
    <row r="3190" spans="1:14" x14ac:dyDescent="0.3">
      <c r="A3190">
        <v>2025</v>
      </c>
      <c r="B3190" t="s">
        <v>7385</v>
      </c>
      <c r="C3190">
        <v>91</v>
      </c>
      <c r="D3190" t="s">
        <v>331</v>
      </c>
      <c r="E3190">
        <v>91</v>
      </c>
      <c r="F3190" t="s">
        <v>1392</v>
      </c>
      <c r="G3190" t="s">
        <v>1837</v>
      </c>
      <c r="H3190" t="s">
        <v>7366</v>
      </c>
      <c r="I3190">
        <v>40</v>
      </c>
      <c r="J3190" s="52">
        <v>182968579</v>
      </c>
      <c r="K3190" s="52">
        <v>180319513</v>
      </c>
      <c r="L3190" s="52">
        <v>130434251</v>
      </c>
      <c r="M3190" t="s">
        <v>6483</v>
      </c>
      <c r="N3190" t="s">
        <v>7382</v>
      </c>
    </row>
    <row r="3191" spans="1:14" x14ac:dyDescent="0.3">
      <c r="A3191">
        <v>2025</v>
      </c>
      <c r="B3191" t="s">
        <v>7385</v>
      </c>
      <c r="C3191">
        <v>94</v>
      </c>
      <c r="D3191" t="s">
        <v>1300</v>
      </c>
      <c r="E3191">
        <v>94</v>
      </c>
      <c r="F3191" t="s">
        <v>1392</v>
      </c>
      <c r="G3191" t="s">
        <v>1834</v>
      </c>
      <c r="H3191" t="s">
        <v>7365</v>
      </c>
      <c r="I3191" t="s">
        <v>7913</v>
      </c>
      <c r="J3191" s="52">
        <v>14031500</v>
      </c>
      <c r="K3191" s="52">
        <v>0</v>
      </c>
      <c r="L3191" s="52">
        <v>0</v>
      </c>
      <c r="M3191" t="s">
        <v>6425</v>
      </c>
      <c r="N3191" t="s">
        <v>6425</v>
      </c>
    </row>
    <row r="3192" spans="1:14" x14ac:dyDescent="0.3">
      <c r="A3192">
        <v>2025</v>
      </c>
      <c r="B3192" t="s">
        <v>7385</v>
      </c>
      <c r="C3192">
        <v>94</v>
      </c>
      <c r="D3192" t="s">
        <v>1300</v>
      </c>
      <c r="E3192">
        <v>94</v>
      </c>
      <c r="F3192" t="s">
        <v>1392</v>
      </c>
      <c r="G3192" t="s">
        <v>6349</v>
      </c>
      <c r="H3192" t="s">
        <v>6350</v>
      </c>
      <c r="I3192">
        <v>39</v>
      </c>
      <c r="J3192" s="52">
        <v>256292632</v>
      </c>
      <c r="K3192" s="52">
        <v>223620709</v>
      </c>
      <c r="L3192" s="52">
        <v>156110775</v>
      </c>
      <c r="M3192" t="s">
        <v>7116</v>
      </c>
      <c r="N3192" t="s">
        <v>6572</v>
      </c>
    </row>
    <row r="3193" spans="1:14" x14ac:dyDescent="0.3">
      <c r="A3193">
        <v>2025</v>
      </c>
      <c r="B3193" t="s">
        <v>7385</v>
      </c>
      <c r="C3193">
        <v>94</v>
      </c>
      <c r="D3193" t="s">
        <v>1300</v>
      </c>
      <c r="E3193">
        <v>94</v>
      </c>
      <c r="F3193" t="s">
        <v>1392</v>
      </c>
      <c r="G3193" t="s">
        <v>1837</v>
      </c>
      <c r="H3193" t="s">
        <v>7366</v>
      </c>
      <c r="I3193">
        <v>40</v>
      </c>
      <c r="J3193" s="52">
        <v>143800149</v>
      </c>
      <c r="K3193" s="52">
        <v>141300149</v>
      </c>
      <c r="L3193" s="52">
        <v>94539003</v>
      </c>
      <c r="M3193" t="s">
        <v>6561</v>
      </c>
      <c r="N3193" t="s">
        <v>6518</v>
      </c>
    </row>
    <row r="3194" spans="1:14" x14ac:dyDescent="0.3">
      <c r="A3194">
        <v>2025</v>
      </c>
      <c r="B3194" t="s">
        <v>7385</v>
      </c>
      <c r="C3194">
        <v>94</v>
      </c>
      <c r="D3194" t="s">
        <v>1300</v>
      </c>
      <c r="E3194">
        <v>94</v>
      </c>
      <c r="F3194" t="s">
        <v>1392</v>
      </c>
      <c r="G3194" t="s">
        <v>1840</v>
      </c>
      <c r="H3194" t="s">
        <v>7365</v>
      </c>
      <c r="I3194">
        <v>43</v>
      </c>
      <c r="J3194" s="52">
        <v>4000000</v>
      </c>
      <c r="K3194" s="52">
        <v>3153600</v>
      </c>
      <c r="L3194" s="52">
        <v>3153600</v>
      </c>
      <c r="M3194" t="s">
        <v>7220</v>
      </c>
      <c r="N3194" t="s">
        <v>7220</v>
      </c>
    </row>
    <row r="3195" spans="1:14" x14ac:dyDescent="0.3">
      <c r="A3195">
        <v>2025</v>
      </c>
      <c r="B3195" t="s">
        <v>7385</v>
      </c>
      <c r="C3195">
        <v>95</v>
      </c>
      <c r="D3195" t="s">
        <v>258</v>
      </c>
      <c r="E3195">
        <v>95</v>
      </c>
      <c r="F3195" t="s">
        <v>1392</v>
      </c>
      <c r="G3195" t="s">
        <v>1834</v>
      </c>
      <c r="H3195" t="s">
        <v>7365</v>
      </c>
      <c r="I3195" t="s">
        <v>7913</v>
      </c>
      <c r="J3195" s="52">
        <v>7746928</v>
      </c>
      <c r="K3195" s="52">
        <v>7231000</v>
      </c>
      <c r="L3195" s="52">
        <v>0</v>
      </c>
      <c r="M3195" t="s">
        <v>6482</v>
      </c>
      <c r="N3195" t="s">
        <v>6425</v>
      </c>
    </row>
    <row r="3196" spans="1:14" x14ac:dyDescent="0.3">
      <c r="A3196">
        <v>2025</v>
      </c>
      <c r="B3196" t="s">
        <v>7385</v>
      </c>
      <c r="C3196">
        <v>95</v>
      </c>
      <c r="D3196" t="s">
        <v>258</v>
      </c>
      <c r="E3196">
        <v>95</v>
      </c>
      <c r="F3196" t="s">
        <v>1392</v>
      </c>
      <c r="G3196" t="s">
        <v>6349</v>
      </c>
      <c r="H3196" t="s">
        <v>6350</v>
      </c>
      <c r="I3196">
        <v>39</v>
      </c>
      <c r="J3196" s="52">
        <v>311478300</v>
      </c>
      <c r="K3196" s="52">
        <v>292360074</v>
      </c>
      <c r="L3196" s="52">
        <v>196648175</v>
      </c>
      <c r="M3196" t="s">
        <v>7096</v>
      </c>
      <c r="N3196" t="s">
        <v>7156</v>
      </c>
    </row>
    <row r="3197" spans="1:14" x14ac:dyDescent="0.3">
      <c r="A3197">
        <v>2025</v>
      </c>
      <c r="B3197" t="s">
        <v>7385</v>
      </c>
      <c r="C3197">
        <v>95</v>
      </c>
      <c r="D3197" t="s">
        <v>258</v>
      </c>
      <c r="E3197">
        <v>95</v>
      </c>
      <c r="F3197" t="s">
        <v>1392</v>
      </c>
      <c r="G3197" t="s">
        <v>1837</v>
      </c>
      <c r="H3197" t="s">
        <v>7366</v>
      </c>
      <c r="I3197">
        <v>40</v>
      </c>
      <c r="J3197" s="52">
        <v>176304289</v>
      </c>
      <c r="K3197" s="52">
        <v>174886489</v>
      </c>
      <c r="L3197" s="52">
        <v>112869373</v>
      </c>
      <c r="M3197" t="s">
        <v>6472</v>
      </c>
      <c r="N3197" t="s">
        <v>6515</v>
      </c>
    </row>
    <row r="3198" spans="1:14" x14ac:dyDescent="0.3">
      <c r="A3198">
        <v>2025</v>
      </c>
      <c r="B3198" t="s">
        <v>7385</v>
      </c>
      <c r="C3198">
        <v>97</v>
      </c>
      <c r="D3198" t="s">
        <v>241</v>
      </c>
      <c r="E3198">
        <v>97</v>
      </c>
      <c r="F3198" t="s">
        <v>1392</v>
      </c>
      <c r="G3198" t="s">
        <v>1834</v>
      </c>
      <c r="H3198" t="s">
        <v>7365</v>
      </c>
      <c r="I3198" t="s">
        <v>7913</v>
      </c>
      <c r="J3198" s="52">
        <v>11067040</v>
      </c>
      <c r="K3198" s="52">
        <v>0</v>
      </c>
      <c r="L3198" s="52">
        <v>0</v>
      </c>
      <c r="M3198" t="s">
        <v>6425</v>
      </c>
      <c r="N3198" t="s">
        <v>6425</v>
      </c>
    </row>
    <row r="3199" spans="1:14" x14ac:dyDescent="0.3">
      <c r="A3199">
        <v>2025</v>
      </c>
      <c r="B3199" t="s">
        <v>7385</v>
      </c>
      <c r="C3199">
        <v>97</v>
      </c>
      <c r="D3199" t="s">
        <v>241</v>
      </c>
      <c r="E3199">
        <v>97</v>
      </c>
      <c r="F3199" t="s">
        <v>1392</v>
      </c>
      <c r="G3199" t="s">
        <v>6349</v>
      </c>
      <c r="H3199" t="s">
        <v>6350</v>
      </c>
      <c r="I3199">
        <v>39</v>
      </c>
      <c r="J3199" s="52">
        <v>285668200</v>
      </c>
      <c r="K3199" s="52">
        <v>224202586</v>
      </c>
      <c r="L3199" s="52">
        <v>149590801</v>
      </c>
      <c r="M3199" t="s">
        <v>6735</v>
      </c>
      <c r="N3199" t="s">
        <v>7190</v>
      </c>
    </row>
    <row r="3200" spans="1:14" x14ac:dyDescent="0.3">
      <c r="A3200">
        <v>2025</v>
      </c>
      <c r="B3200" t="s">
        <v>7385</v>
      </c>
      <c r="C3200">
        <v>97</v>
      </c>
      <c r="D3200" t="s">
        <v>241</v>
      </c>
      <c r="E3200">
        <v>97</v>
      </c>
      <c r="F3200" t="s">
        <v>1392</v>
      </c>
      <c r="G3200" t="s">
        <v>1837</v>
      </c>
      <c r="H3200" t="s">
        <v>7366</v>
      </c>
      <c r="I3200">
        <v>40</v>
      </c>
      <c r="J3200" s="52">
        <v>176017264</v>
      </c>
      <c r="K3200" s="52">
        <v>171487156</v>
      </c>
      <c r="L3200" s="52">
        <v>122561860</v>
      </c>
      <c r="M3200" t="s">
        <v>7193</v>
      </c>
      <c r="N3200" t="s">
        <v>6965</v>
      </c>
    </row>
    <row r="3201" spans="1:14" x14ac:dyDescent="0.3">
      <c r="A3201">
        <v>2025</v>
      </c>
      <c r="B3201" t="s">
        <v>7385</v>
      </c>
      <c r="C3201">
        <v>99</v>
      </c>
      <c r="D3201" t="s">
        <v>1319</v>
      </c>
      <c r="E3201">
        <v>99</v>
      </c>
      <c r="F3201" t="s">
        <v>1392</v>
      </c>
      <c r="G3201" t="s">
        <v>6349</v>
      </c>
      <c r="H3201" t="s">
        <v>6350</v>
      </c>
      <c r="I3201">
        <v>39</v>
      </c>
      <c r="J3201" s="52">
        <v>296747794</v>
      </c>
      <c r="K3201" s="52">
        <v>223268564</v>
      </c>
      <c r="L3201" s="52">
        <v>167295065</v>
      </c>
      <c r="M3201" t="s">
        <v>7307</v>
      </c>
      <c r="N3201" t="s">
        <v>7248</v>
      </c>
    </row>
    <row r="3202" spans="1:14" x14ac:dyDescent="0.3">
      <c r="A3202">
        <v>2025</v>
      </c>
      <c r="B3202" t="s">
        <v>7385</v>
      </c>
      <c r="C3202">
        <v>99</v>
      </c>
      <c r="D3202" t="s">
        <v>1319</v>
      </c>
      <c r="E3202">
        <v>99</v>
      </c>
      <c r="F3202" t="s">
        <v>1392</v>
      </c>
      <c r="G3202" t="s">
        <v>1837</v>
      </c>
      <c r="H3202" t="s">
        <v>7366</v>
      </c>
      <c r="I3202">
        <v>40</v>
      </c>
      <c r="J3202" s="52">
        <v>167768454</v>
      </c>
      <c r="K3202" s="52">
        <v>157325434</v>
      </c>
      <c r="L3202" s="52">
        <v>116168446</v>
      </c>
      <c r="M3202" t="s">
        <v>6869</v>
      </c>
      <c r="N3202" t="s">
        <v>6797</v>
      </c>
    </row>
    <row r="3203" spans="1:14" x14ac:dyDescent="0.3">
      <c r="A3203">
        <v>2025</v>
      </c>
      <c r="B3203" t="s">
        <v>7385</v>
      </c>
      <c r="C3203">
        <v>1</v>
      </c>
      <c r="D3203" t="s">
        <v>1341</v>
      </c>
      <c r="E3203">
        <v>2020</v>
      </c>
      <c r="F3203" t="s">
        <v>1400</v>
      </c>
      <c r="G3203" t="s">
        <v>1845</v>
      </c>
      <c r="H3203" t="s">
        <v>7364</v>
      </c>
      <c r="I3203">
        <v>10</v>
      </c>
      <c r="J3203" s="52">
        <v>89722401000</v>
      </c>
      <c r="K3203" s="52">
        <v>81786074268</v>
      </c>
      <c r="L3203" s="52">
        <v>40338678577</v>
      </c>
      <c r="M3203" t="s">
        <v>7158</v>
      </c>
      <c r="N3203" t="s">
        <v>6445</v>
      </c>
    </row>
    <row r="3204" spans="1:14" x14ac:dyDescent="0.3">
      <c r="A3204">
        <v>2025</v>
      </c>
      <c r="B3204" t="s">
        <v>7385</v>
      </c>
      <c r="C3204">
        <v>1</v>
      </c>
      <c r="D3204" t="s">
        <v>1341</v>
      </c>
      <c r="E3204">
        <v>4040</v>
      </c>
      <c r="F3204" t="s">
        <v>1529</v>
      </c>
      <c r="G3204" t="s">
        <v>1846</v>
      </c>
      <c r="H3204" t="s">
        <v>7365</v>
      </c>
      <c r="I3204">
        <v>10</v>
      </c>
      <c r="J3204" s="52">
        <v>4661148</v>
      </c>
      <c r="K3204" s="52">
        <v>4661148</v>
      </c>
      <c r="L3204" s="52">
        <v>3554904</v>
      </c>
      <c r="M3204" t="s">
        <v>6427</v>
      </c>
      <c r="N3204" t="s">
        <v>6468</v>
      </c>
    </row>
    <row r="3205" spans="1:14" x14ac:dyDescent="0.3">
      <c r="A3205">
        <v>2025</v>
      </c>
      <c r="B3205" t="s">
        <v>7385</v>
      </c>
      <c r="C3205">
        <v>1</v>
      </c>
      <c r="D3205" t="s">
        <v>1341</v>
      </c>
      <c r="E3205">
        <v>4040</v>
      </c>
      <c r="F3205" t="s">
        <v>1529</v>
      </c>
      <c r="G3205" t="s">
        <v>1844</v>
      </c>
      <c r="H3205" t="s">
        <v>7365</v>
      </c>
      <c r="I3205">
        <v>10</v>
      </c>
      <c r="J3205" s="52">
        <v>118320000</v>
      </c>
      <c r="K3205" s="52">
        <v>118320000</v>
      </c>
      <c r="L3205" s="52">
        <v>118320000</v>
      </c>
      <c r="M3205" t="s">
        <v>6427</v>
      </c>
      <c r="N3205" t="s">
        <v>6427</v>
      </c>
    </row>
    <row r="3206" spans="1:14" x14ac:dyDescent="0.3">
      <c r="A3206">
        <v>2025</v>
      </c>
      <c r="B3206" t="s">
        <v>7385</v>
      </c>
      <c r="C3206">
        <v>1</v>
      </c>
      <c r="D3206" t="s">
        <v>1341</v>
      </c>
      <c r="E3206">
        <v>4040</v>
      </c>
      <c r="F3206" t="s">
        <v>1529</v>
      </c>
      <c r="G3206" t="s">
        <v>1841</v>
      </c>
      <c r="H3206" t="s">
        <v>7365</v>
      </c>
      <c r="I3206">
        <v>10</v>
      </c>
      <c r="J3206" s="52">
        <v>7112002480</v>
      </c>
      <c r="K3206" s="52">
        <v>6613267768</v>
      </c>
      <c r="L3206" s="52">
        <v>5066839961</v>
      </c>
      <c r="M3206" t="s">
        <v>6881</v>
      </c>
      <c r="N3206" t="s">
        <v>7311</v>
      </c>
    </row>
    <row r="3207" spans="1:14" x14ac:dyDescent="0.3">
      <c r="A3207">
        <v>2025</v>
      </c>
      <c r="B3207" t="s">
        <v>7385</v>
      </c>
      <c r="C3207">
        <v>1</v>
      </c>
      <c r="D3207" t="s">
        <v>1341</v>
      </c>
      <c r="E3207">
        <v>4040</v>
      </c>
      <c r="F3207" t="s">
        <v>1529</v>
      </c>
      <c r="G3207" t="s">
        <v>1850</v>
      </c>
      <c r="H3207" t="s">
        <v>1835</v>
      </c>
      <c r="I3207">
        <v>10</v>
      </c>
      <c r="J3207" s="52">
        <v>199234000</v>
      </c>
      <c r="K3207" s="52">
        <v>195734000</v>
      </c>
      <c r="L3207" s="52">
        <v>195734000</v>
      </c>
      <c r="M3207" t="s">
        <v>6746</v>
      </c>
      <c r="N3207" t="s">
        <v>6746</v>
      </c>
    </row>
    <row r="3208" spans="1:14" x14ac:dyDescent="0.3">
      <c r="A3208">
        <v>2025</v>
      </c>
      <c r="B3208" t="s">
        <v>7385</v>
      </c>
      <c r="C3208">
        <v>1</v>
      </c>
      <c r="D3208" t="s">
        <v>1341</v>
      </c>
      <c r="E3208">
        <v>4040</v>
      </c>
      <c r="F3208" t="s">
        <v>1529</v>
      </c>
      <c r="G3208" t="s">
        <v>1838</v>
      </c>
      <c r="H3208" t="s">
        <v>7367</v>
      </c>
      <c r="I3208">
        <v>10</v>
      </c>
      <c r="J3208" s="52">
        <v>3188355000</v>
      </c>
      <c r="K3208" s="52">
        <v>38000000</v>
      </c>
      <c r="L3208" s="52">
        <v>37900812</v>
      </c>
      <c r="M3208" t="s">
        <v>6845</v>
      </c>
      <c r="N3208" t="s">
        <v>6845</v>
      </c>
    </row>
    <row r="3209" spans="1:14" x14ac:dyDescent="0.3">
      <c r="A3209">
        <v>2025</v>
      </c>
      <c r="B3209" t="s">
        <v>7385</v>
      </c>
      <c r="C3209">
        <v>1</v>
      </c>
      <c r="D3209" t="s">
        <v>1341</v>
      </c>
      <c r="E3209">
        <v>4040</v>
      </c>
      <c r="F3209" t="s">
        <v>1529</v>
      </c>
      <c r="G3209" t="s">
        <v>1837</v>
      </c>
      <c r="H3209" t="s">
        <v>7366</v>
      </c>
      <c r="I3209">
        <v>10</v>
      </c>
      <c r="J3209" s="52">
        <v>22360738602</v>
      </c>
      <c r="K3209" s="52">
        <v>15046653586</v>
      </c>
      <c r="L3209" s="52">
        <v>10478101606</v>
      </c>
      <c r="M3209" t="s">
        <v>7140</v>
      </c>
      <c r="N3209" t="s">
        <v>7204</v>
      </c>
    </row>
    <row r="3210" spans="1:14" x14ac:dyDescent="0.3">
      <c r="A3210">
        <v>2025</v>
      </c>
      <c r="B3210" t="s">
        <v>7385</v>
      </c>
      <c r="C3210">
        <v>1</v>
      </c>
      <c r="D3210" t="s">
        <v>1341</v>
      </c>
      <c r="E3210">
        <v>3030</v>
      </c>
      <c r="F3210" t="s">
        <v>1505</v>
      </c>
      <c r="G3210" t="s">
        <v>1841</v>
      </c>
      <c r="H3210" t="s">
        <v>7365</v>
      </c>
      <c r="I3210">
        <v>10</v>
      </c>
      <c r="J3210" s="52">
        <v>50572796</v>
      </c>
      <c r="K3210" s="52">
        <v>40294040</v>
      </c>
      <c r="L3210" s="52">
        <v>37264051</v>
      </c>
      <c r="M3210" t="s">
        <v>6988</v>
      </c>
      <c r="N3210" t="s">
        <v>6537</v>
      </c>
    </row>
    <row r="3211" spans="1:14" x14ac:dyDescent="0.3">
      <c r="A3211">
        <v>2025</v>
      </c>
      <c r="B3211" t="s">
        <v>7385</v>
      </c>
      <c r="C3211">
        <v>1</v>
      </c>
      <c r="D3211" t="s">
        <v>1341</v>
      </c>
      <c r="E3211">
        <v>3030</v>
      </c>
      <c r="F3211" t="s">
        <v>1505</v>
      </c>
      <c r="G3211" t="s">
        <v>1837</v>
      </c>
      <c r="H3211" t="s">
        <v>7366</v>
      </c>
      <c r="I3211">
        <v>10</v>
      </c>
      <c r="J3211" s="52">
        <v>8914298519</v>
      </c>
      <c r="K3211" s="52">
        <v>6599773249</v>
      </c>
      <c r="L3211" s="52">
        <v>4760908942</v>
      </c>
      <c r="M3211" t="s">
        <v>7270</v>
      </c>
      <c r="N3211" t="s">
        <v>7315</v>
      </c>
    </row>
    <row r="3212" spans="1:14" x14ac:dyDescent="0.3">
      <c r="A3212">
        <v>2025</v>
      </c>
      <c r="B3212" t="s">
        <v>7385</v>
      </c>
      <c r="C3212">
        <v>11</v>
      </c>
      <c r="D3212" t="s">
        <v>149</v>
      </c>
      <c r="E3212">
        <v>9216</v>
      </c>
      <c r="F3212" t="s">
        <v>6359</v>
      </c>
      <c r="G3212" t="s">
        <v>1838</v>
      </c>
      <c r="H3212" t="s">
        <v>7367</v>
      </c>
      <c r="I3212">
        <v>10</v>
      </c>
      <c r="J3212" s="52">
        <v>48760000</v>
      </c>
      <c r="K3212" s="52">
        <v>46357333</v>
      </c>
      <c r="L3212" s="52">
        <v>33637333</v>
      </c>
      <c r="M3212" t="s">
        <v>7088</v>
      </c>
      <c r="N3212" t="s">
        <v>6986</v>
      </c>
    </row>
    <row r="3213" spans="1:14" x14ac:dyDescent="0.3">
      <c r="A3213">
        <v>2025</v>
      </c>
      <c r="B3213" t="s">
        <v>7385</v>
      </c>
      <c r="C3213">
        <v>20</v>
      </c>
      <c r="D3213" t="s">
        <v>376</v>
      </c>
      <c r="E3213">
        <v>9520</v>
      </c>
      <c r="F3213" t="s">
        <v>387</v>
      </c>
      <c r="G3213" t="s">
        <v>1838</v>
      </c>
      <c r="H3213" t="s">
        <v>7367</v>
      </c>
      <c r="I3213">
        <v>10</v>
      </c>
      <c r="J3213" s="52">
        <v>53402000</v>
      </c>
      <c r="K3213" s="52">
        <v>52993789</v>
      </c>
      <c r="L3213" s="52">
        <v>40070521</v>
      </c>
      <c r="M3213" t="s">
        <v>6472</v>
      </c>
      <c r="N3213" t="s">
        <v>6490</v>
      </c>
    </row>
    <row r="3214" spans="1:14" x14ac:dyDescent="0.3">
      <c r="A3214">
        <v>2025</v>
      </c>
      <c r="B3214" t="s">
        <v>7385</v>
      </c>
      <c r="C3214">
        <v>52</v>
      </c>
      <c r="D3214" t="s">
        <v>191</v>
      </c>
      <c r="E3214">
        <v>9534</v>
      </c>
      <c r="F3214" t="s">
        <v>207</v>
      </c>
      <c r="G3214" t="s">
        <v>1838</v>
      </c>
      <c r="H3214" t="s">
        <v>7367</v>
      </c>
      <c r="I3214">
        <v>10</v>
      </c>
      <c r="J3214" s="52">
        <v>48760000</v>
      </c>
      <c r="K3214" s="52">
        <v>48760000</v>
      </c>
      <c r="L3214" s="52">
        <v>36040000</v>
      </c>
      <c r="M3214" t="s">
        <v>6427</v>
      </c>
      <c r="N3214" t="s">
        <v>7228</v>
      </c>
    </row>
    <row r="3215" spans="1:14" x14ac:dyDescent="0.3">
      <c r="A3215">
        <v>2025</v>
      </c>
      <c r="B3215" t="s">
        <v>7385</v>
      </c>
      <c r="C3215">
        <v>66</v>
      </c>
      <c r="D3215" t="s">
        <v>60</v>
      </c>
      <c r="E3215">
        <v>9223</v>
      </c>
      <c r="F3215" t="s">
        <v>327</v>
      </c>
      <c r="G3215" t="s">
        <v>1838</v>
      </c>
      <c r="H3215" t="s">
        <v>7367</v>
      </c>
      <c r="I3215">
        <v>10</v>
      </c>
      <c r="J3215" s="52">
        <v>674160000</v>
      </c>
      <c r="K3215" s="52">
        <v>400543778</v>
      </c>
      <c r="L3215" s="52">
        <v>175761109</v>
      </c>
      <c r="M3215" t="s">
        <v>7314</v>
      </c>
      <c r="N3215" t="s">
        <v>6755</v>
      </c>
    </row>
    <row r="3216" spans="1:14" x14ac:dyDescent="0.3">
      <c r="A3216">
        <v>2025</v>
      </c>
      <c r="B3216" t="s">
        <v>7385</v>
      </c>
      <c r="C3216">
        <v>68</v>
      </c>
      <c r="D3216" t="s">
        <v>333</v>
      </c>
      <c r="E3216">
        <v>9225</v>
      </c>
      <c r="F3216" t="s">
        <v>337</v>
      </c>
      <c r="G3216" t="s">
        <v>1838</v>
      </c>
      <c r="H3216" t="s">
        <v>7367</v>
      </c>
      <c r="I3216">
        <v>10</v>
      </c>
      <c r="J3216" s="52">
        <v>47911887</v>
      </c>
      <c r="K3216" s="52">
        <v>47911887</v>
      </c>
      <c r="L3216" s="52">
        <v>35191917</v>
      </c>
      <c r="M3216" t="s">
        <v>6427</v>
      </c>
      <c r="N3216" t="s">
        <v>6819</v>
      </c>
    </row>
    <row r="3217" spans="1:14" x14ac:dyDescent="0.3">
      <c r="A3217">
        <v>2025</v>
      </c>
      <c r="B3217" t="s">
        <v>7385</v>
      </c>
      <c r="C3217">
        <v>68</v>
      </c>
      <c r="D3217" t="s">
        <v>333</v>
      </c>
      <c r="E3217">
        <v>9540</v>
      </c>
      <c r="F3217" t="s">
        <v>345</v>
      </c>
      <c r="G3217" t="s">
        <v>1838</v>
      </c>
      <c r="H3217" t="s">
        <v>7367</v>
      </c>
      <c r="I3217">
        <v>10</v>
      </c>
      <c r="J3217" s="52">
        <v>44944000</v>
      </c>
      <c r="K3217" s="52">
        <v>44944000</v>
      </c>
      <c r="L3217" s="52">
        <v>32224000</v>
      </c>
      <c r="M3217" t="s">
        <v>6427</v>
      </c>
      <c r="N3217" t="s">
        <v>7927</v>
      </c>
    </row>
    <row r="3218" spans="1:14" x14ac:dyDescent="0.3">
      <c r="A3218">
        <v>2025</v>
      </c>
      <c r="B3218" t="s">
        <v>7385</v>
      </c>
      <c r="C3218">
        <v>1</v>
      </c>
      <c r="D3218" t="s">
        <v>1341</v>
      </c>
      <c r="E3218">
        <v>4040</v>
      </c>
      <c r="F3218" t="s">
        <v>1529</v>
      </c>
      <c r="G3218" t="s">
        <v>1839</v>
      </c>
      <c r="H3218" t="s">
        <v>7362</v>
      </c>
      <c r="I3218">
        <v>10</v>
      </c>
      <c r="J3218" s="52">
        <v>50000000</v>
      </c>
      <c r="K3218" s="52">
        <v>0</v>
      </c>
      <c r="L3218" s="52">
        <v>0</v>
      </c>
      <c r="M3218" t="s">
        <v>6425</v>
      </c>
      <c r="N3218" t="s">
        <v>6425</v>
      </c>
    </row>
    <row r="3219" spans="1:14" x14ac:dyDescent="0.3">
      <c r="A3219">
        <v>2025</v>
      </c>
      <c r="B3219" t="s">
        <v>7385</v>
      </c>
      <c r="C3219">
        <v>5</v>
      </c>
      <c r="D3219" t="s">
        <v>25</v>
      </c>
      <c r="E3219">
        <v>9101</v>
      </c>
      <c r="F3219" t="s">
        <v>26</v>
      </c>
      <c r="G3219" t="s">
        <v>1839</v>
      </c>
      <c r="H3219" t="s">
        <v>7362</v>
      </c>
      <c r="I3219">
        <v>10</v>
      </c>
      <c r="J3219" s="52">
        <v>574118188</v>
      </c>
      <c r="K3219" s="52">
        <v>553391148</v>
      </c>
      <c r="L3219" s="52">
        <v>331204711</v>
      </c>
      <c r="M3219" t="s">
        <v>6765</v>
      </c>
      <c r="N3219" t="s">
        <v>7357</v>
      </c>
    </row>
    <row r="3220" spans="1:14" x14ac:dyDescent="0.3">
      <c r="A3220">
        <v>2025</v>
      </c>
      <c r="B3220" t="s">
        <v>7385</v>
      </c>
      <c r="C3220">
        <v>5</v>
      </c>
      <c r="D3220" t="s">
        <v>25</v>
      </c>
      <c r="E3220">
        <v>9127</v>
      </c>
      <c r="F3220" t="s">
        <v>33</v>
      </c>
      <c r="G3220" t="s">
        <v>1839</v>
      </c>
      <c r="H3220" t="s">
        <v>7362</v>
      </c>
      <c r="I3220">
        <v>10</v>
      </c>
      <c r="J3220" s="52">
        <v>187026000</v>
      </c>
      <c r="K3220" s="52">
        <v>149059126</v>
      </c>
      <c r="L3220" s="52">
        <v>84883184</v>
      </c>
      <c r="M3220" t="s">
        <v>6988</v>
      </c>
      <c r="N3220" t="s">
        <v>7068</v>
      </c>
    </row>
    <row r="3221" spans="1:14" x14ac:dyDescent="0.3">
      <c r="A3221">
        <v>2025</v>
      </c>
      <c r="B3221" t="s">
        <v>7385</v>
      </c>
      <c r="C3221">
        <v>5</v>
      </c>
      <c r="D3221" t="s">
        <v>25</v>
      </c>
      <c r="E3221">
        <v>9201</v>
      </c>
      <c r="F3221" t="s">
        <v>36</v>
      </c>
      <c r="G3221" t="s">
        <v>1839</v>
      </c>
      <c r="H3221" t="s">
        <v>7362</v>
      </c>
      <c r="I3221">
        <v>10</v>
      </c>
      <c r="J3221" s="52">
        <v>140038000</v>
      </c>
      <c r="K3221" s="52">
        <v>139564505</v>
      </c>
      <c r="L3221" s="52">
        <v>94009585</v>
      </c>
      <c r="M3221" t="s">
        <v>6846</v>
      </c>
      <c r="N3221" t="s">
        <v>6707</v>
      </c>
    </row>
    <row r="3222" spans="1:14" x14ac:dyDescent="0.3">
      <c r="A3222">
        <v>2025</v>
      </c>
      <c r="B3222" t="s">
        <v>7385</v>
      </c>
      <c r="C3222">
        <v>5</v>
      </c>
      <c r="D3222" t="s">
        <v>25</v>
      </c>
      <c r="E3222">
        <v>9202</v>
      </c>
      <c r="F3222" t="s">
        <v>39</v>
      </c>
      <c r="G3222" t="s">
        <v>1839</v>
      </c>
      <c r="H3222" t="s">
        <v>7362</v>
      </c>
      <c r="I3222">
        <v>10</v>
      </c>
      <c r="J3222" s="52">
        <v>178573000</v>
      </c>
      <c r="K3222" s="52">
        <v>178415512</v>
      </c>
      <c r="L3222" s="52">
        <v>129323295</v>
      </c>
      <c r="M3222" t="s">
        <v>6462</v>
      </c>
      <c r="N3222" t="s">
        <v>6946</v>
      </c>
    </row>
    <row r="3223" spans="1:14" x14ac:dyDescent="0.3">
      <c r="A3223">
        <v>2025</v>
      </c>
      <c r="B3223" t="s">
        <v>7385</v>
      </c>
      <c r="C3223">
        <v>5</v>
      </c>
      <c r="D3223" t="s">
        <v>25</v>
      </c>
      <c r="E3223">
        <v>9203</v>
      </c>
      <c r="F3223" t="s">
        <v>43</v>
      </c>
      <c r="G3223" t="s">
        <v>1839</v>
      </c>
      <c r="H3223" t="s">
        <v>7362</v>
      </c>
      <c r="I3223">
        <v>10</v>
      </c>
      <c r="J3223" s="52">
        <v>136615390</v>
      </c>
      <c r="K3223" s="52">
        <v>128973892</v>
      </c>
      <c r="L3223" s="52">
        <v>72114656</v>
      </c>
      <c r="M3223" t="s">
        <v>6954</v>
      </c>
      <c r="N3223" t="s">
        <v>6494</v>
      </c>
    </row>
    <row r="3224" spans="1:14" x14ac:dyDescent="0.3">
      <c r="A3224">
        <v>2025</v>
      </c>
      <c r="B3224" t="s">
        <v>7385</v>
      </c>
      <c r="C3224">
        <v>5</v>
      </c>
      <c r="D3224" t="s">
        <v>25</v>
      </c>
      <c r="E3224">
        <v>9204</v>
      </c>
      <c r="F3224" t="s">
        <v>47</v>
      </c>
      <c r="G3224" t="s">
        <v>1839</v>
      </c>
      <c r="H3224" t="s">
        <v>7362</v>
      </c>
      <c r="I3224">
        <v>10</v>
      </c>
      <c r="J3224" s="52">
        <v>282776926</v>
      </c>
      <c r="K3224" s="52">
        <v>282577098</v>
      </c>
      <c r="L3224" s="52">
        <v>181140177</v>
      </c>
      <c r="M3224" t="s">
        <v>6462</v>
      </c>
      <c r="N3224" t="s">
        <v>7920</v>
      </c>
    </row>
    <row r="3225" spans="1:14" x14ac:dyDescent="0.3">
      <c r="A3225">
        <v>2025</v>
      </c>
      <c r="B3225" t="s">
        <v>7385</v>
      </c>
      <c r="C3225">
        <v>5</v>
      </c>
      <c r="D3225" t="s">
        <v>25</v>
      </c>
      <c r="E3225">
        <v>9205</v>
      </c>
      <c r="F3225" t="s">
        <v>50</v>
      </c>
      <c r="G3225" t="s">
        <v>1839</v>
      </c>
      <c r="H3225" t="s">
        <v>7362</v>
      </c>
      <c r="I3225">
        <v>10</v>
      </c>
      <c r="J3225" s="52">
        <v>315435000</v>
      </c>
      <c r="K3225" s="52">
        <v>310501735</v>
      </c>
      <c r="L3225" s="52">
        <v>190928971</v>
      </c>
      <c r="M3225" t="s">
        <v>7036</v>
      </c>
      <c r="N3225" t="s">
        <v>6823</v>
      </c>
    </row>
    <row r="3226" spans="1:14" x14ac:dyDescent="0.3">
      <c r="A3226">
        <v>2025</v>
      </c>
      <c r="B3226" t="s">
        <v>7385</v>
      </c>
      <c r="C3226">
        <v>5</v>
      </c>
      <c r="D3226" t="s">
        <v>25</v>
      </c>
      <c r="E3226">
        <v>9206</v>
      </c>
      <c r="F3226" t="s">
        <v>73</v>
      </c>
      <c r="G3226" t="s">
        <v>1839</v>
      </c>
      <c r="H3226" t="s">
        <v>7362</v>
      </c>
      <c r="I3226">
        <v>10</v>
      </c>
      <c r="J3226" s="52">
        <v>349692000</v>
      </c>
      <c r="K3226" s="52">
        <v>329280545</v>
      </c>
      <c r="L3226" s="52">
        <v>196695287</v>
      </c>
      <c r="M3226" t="s">
        <v>6894</v>
      </c>
      <c r="N3226" t="s">
        <v>7306</v>
      </c>
    </row>
    <row r="3227" spans="1:14" x14ac:dyDescent="0.3">
      <c r="A3227">
        <v>2025</v>
      </c>
      <c r="B3227" t="s">
        <v>7385</v>
      </c>
      <c r="C3227">
        <v>5</v>
      </c>
      <c r="D3227" t="s">
        <v>25</v>
      </c>
      <c r="E3227">
        <v>9301</v>
      </c>
      <c r="F3227" t="s">
        <v>75</v>
      </c>
      <c r="G3227" t="s">
        <v>1839</v>
      </c>
      <c r="H3227" t="s">
        <v>7362</v>
      </c>
      <c r="I3227">
        <v>10</v>
      </c>
      <c r="J3227" s="52">
        <v>268222000</v>
      </c>
      <c r="K3227" s="52">
        <v>219090040</v>
      </c>
      <c r="L3227" s="52">
        <v>142584840</v>
      </c>
      <c r="M3227" t="s">
        <v>6555</v>
      </c>
      <c r="N3227" t="s">
        <v>7203</v>
      </c>
    </row>
    <row r="3228" spans="1:14" x14ac:dyDescent="0.3">
      <c r="A3228">
        <v>2025</v>
      </c>
      <c r="B3228" t="s">
        <v>7385</v>
      </c>
      <c r="C3228">
        <v>5</v>
      </c>
      <c r="D3228" t="s">
        <v>25</v>
      </c>
      <c r="E3228">
        <v>9401</v>
      </c>
      <c r="F3228" t="s">
        <v>80</v>
      </c>
      <c r="G3228" t="s">
        <v>1839</v>
      </c>
      <c r="H3228" t="s">
        <v>7362</v>
      </c>
      <c r="I3228">
        <v>10</v>
      </c>
      <c r="J3228" s="52">
        <v>506812000</v>
      </c>
      <c r="K3228" s="52">
        <v>495309615</v>
      </c>
      <c r="L3228" s="52">
        <v>375915171</v>
      </c>
      <c r="M3228" t="s">
        <v>6670</v>
      </c>
      <c r="N3228" t="s">
        <v>6978</v>
      </c>
    </row>
    <row r="3229" spans="1:14" x14ac:dyDescent="0.3">
      <c r="A3229">
        <v>2025</v>
      </c>
      <c r="B3229" t="s">
        <v>7385</v>
      </c>
      <c r="C3229">
        <v>5</v>
      </c>
      <c r="D3229" t="s">
        <v>25</v>
      </c>
      <c r="E3229">
        <v>9402</v>
      </c>
      <c r="F3229" t="s">
        <v>82</v>
      </c>
      <c r="G3229" t="s">
        <v>1839</v>
      </c>
      <c r="H3229" t="s">
        <v>7362</v>
      </c>
      <c r="I3229">
        <v>10</v>
      </c>
      <c r="J3229" s="52">
        <v>574625000</v>
      </c>
      <c r="K3229" s="52">
        <v>542258044</v>
      </c>
      <c r="L3229" s="52">
        <v>384223704</v>
      </c>
      <c r="M3229" t="s">
        <v>6954</v>
      </c>
      <c r="N3229" t="s">
        <v>7358</v>
      </c>
    </row>
    <row r="3230" spans="1:14" x14ac:dyDescent="0.3">
      <c r="A3230">
        <v>2025</v>
      </c>
      <c r="B3230" t="s">
        <v>7385</v>
      </c>
      <c r="C3230">
        <v>5</v>
      </c>
      <c r="D3230" t="s">
        <v>25</v>
      </c>
      <c r="E3230">
        <v>9501</v>
      </c>
      <c r="F3230" t="s">
        <v>88</v>
      </c>
      <c r="G3230" t="s">
        <v>1839</v>
      </c>
      <c r="H3230" t="s">
        <v>7362</v>
      </c>
      <c r="I3230">
        <v>10</v>
      </c>
      <c r="J3230" s="52">
        <v>546243000</v>
      </c>
      <c r="K3230" s="52">
        <v>544230814</v>
      </c>
      <c r="L3230" s="52">
        <v>412973398</v>
      </c>
      <c r="M3230" t="s">
        <v>6467</v>
      </c>
      <c r="N3230" t="s">
        <v>6658</v>
      </c>
    </row>
    <row r="3231" spans="1:14" x14ac:dyDescent="0.3">
      <c r="A3231">
        <v>2025</v>
      </c>
      <c r="B3231" t="s">
        <v>7385</v>
      </c>
      <c r="C3231">
        <v>5</v>
      </c>
      <c r="D3231" t="s">
        <v>25</v>
      </c>
      <c r="E3231">
        <v>9502</v>
      </c>
      <c r="F3231" t="s">
        <v>95</v>
      </c>
      <c r="G3231" t="s">
        <v>1839</v>
      </c>
      <c r="H3231" t="s">
        <v>7362</v>
      </c>
      <c r="I3231">
        <v>10</v>
      </c>
      <c r="J3231" s="52">
        <v>406288000</v>
      </c>
      <c r="K3231" s="52">
        <v>399929579</v>
      </c>
      <c r="L3231" s="52">
        <v>242103434</v>
      </c>
      <c r="M3231" t="s">
        <v>7036</v>
      </c>
      <c r="N3231" t="s">
        <v>6634</v>
      </c>
    </row>
    <row r="3232" spans="1:14" x14ac:dyDescent="0.3">
      <c r="A3232">
        <v>2025</v>
      </c>
      <c r="B3232" t="s">
        <v>7385</v>
      </c>
      <c r="C3232">
        <v>5</v>
      </c>
      <c r="D3232" t="s">
        <v>25</v>
      </c>
      <c r="E3232">
        <v>9503</v>
      </c>
      <c r="F3232" t="s">
        <v>101</v>
      </c>
      <c r="G3232" t="s">
        <v>1839</v>
      </c>
      <c r="H3232" t="s">
        <v>7362</v>
      </c>
      <c r="I3232">
        <v>10</v>
      </c>
      <c r="J3232" s="52">
        <v>680767000</v>
      </c>
      <c r="K3232" s="52">
        <v>654907086</v>
      </c>
      <c r="L3232" s="52">
        <v>472187028</v>
      </c>
      <c r="M3232" t="s">
        <v>7042</v>
      </c>
      <c r="N3232" t="s">
        <v>7035</v>
      </c>
    </row>
    <row r="3233" spans="1:14" x14ac:dyDescent="0.3">
      <c r="A3233">
        <v>2025</v>
      </c>
      <c r="B3233" t="s">
        <v>7385</v>
      </c>
      <c r="C3233">
        <v>5</v>
      </c>
      <c r="D3233" t="s">
        <v>25</v>
      </c>
      <c r="E3233">
        <v>9504</v>
      </c>
      <c r="F3233" t="s">
        <v>108</v>
      </c>
      <c r="G3233" t="s">
        <v>1839</v>
      </c>
      <c r="H3233" t="s">
        <v>7362</v>
      </c>
      <c r="I3233">
        <v>10</v>
      </c>
      <c r="J3233" s="52">
        <v>1683683000</v>
      </c>
      <c r="K3233" s="52">
        <v>1633824714</v>
      </c>
      <c r="L3233" s="52">
        <v>1223650812</v>
      </c>
      <c r="M3233" t="s">
        <v>6447</v>
      </c>
      <c r="N3233" t="s">
        <v>7057</v>
      </c>
    </row>
    <row r="3234" spans="1:14" x14ac:dyDescent="0.3">
      <c r="A3234">
        <v>2025</v>
      </c>
      <c r="B3234" t="s">
        <v>7385</v>
      </c>
      <c r="C3234">
        <v>5</v>
      </c>
      <c r="D3234" t="s">
        <v>25</v>
      </c>
      <c r="E3234">
        <v>9549</v>
      </c>
      <c r="F3234" t="s">
        <v>113</v>
      </c>
      <c r="G3234" t="s">
        <v>1839</v>
      </c>
      <c r="H3234" t="s">
        <v>7362</v>
      </c>
      <c r="I3234">
        <v>10</v>
      </c>
      <c r="J3234" s="52">
        <v>391326619</v>
      </c>
      <c r="K3234" s="52">
        <v>383307490</v>
      </c>
      <c r="L3234" s="52">
        <v>280273583</v>
      </c>
      <c r="M3234" t="s">
        <v>7352</v>
      </c>
      <c r="N3234" t="s">
        <v>6679</v>
      </c>
    </row>
    <row r="3235" spans="1:14" x14ac:dyDescent="0.3">
      <c r="A3235">
        <v>2025</v>
      </c>
      <c r="B3235" t="s">
        <v>7385</v>
      </c>
      <c r="C3235">
        <v>8</v>
      </c>
      <c r="D3235" t="s">
        <v>120</v>
      </c>
      <c r="E3235">
        <v>9103</v>
      </c>
      <c r="F3235" t="s">
        <v>121</v>
      </c>
      <c r="G3235" t="s">
        <v>1839</v>
      </c>
      <c r="H3235" t="s">
        <v>7362</v>
      </c>
      <c r="I3235">
        <v>10</v>
      </c>
      <c r="J3235" s="52">
        <v>581471624</v>
      </c>
      <c r="K3235" s="52">
        <v>569513237</v>
      </c>
      <c r="L3235" s="52">
        <v>387445096</v>
      </c>
      <c r="M3235" t="s">
        <v>6624</v>
      </c>
      <c r="N3235" t="s">
        <v>7325</v>
      </c>
    </row>
    <row r="3236" spans="1:14" x14ac:dyDescent="0.3">
      <c r="A3236">
        <v>2025</v>
      </c>
      <c r="B3236" t="s">
        <v>7385</v>
      </c>
      <c r="C3236">
        <v>8</v>
      </c>
      <c r="D3236" t="s">
        <v>120</v>
      </c>
      <c r="E3236">
        <v>9207</v>
      </c>
      <c r="F3236" t="s">
        <v>131</v>
      </c>
      <c r="G3236" t="s">
        <v>1839</v>
      </c>
      <c r="H3236" t="s">
        <v>7362</v>
      </c>
      <c r="I3236">
        <v>10</v>
      </c>
      <c r="J3236" s="52">
        <v>883995000</v>
      </c>
      <c r="K3236" s="52">
        <v>851480544</v>
      </c>
      <c r="L3236" s="52">
        <v>607338406</v>
      </c>
      <c r="M3236" t="s">
        <v>7024</v>
      </c>
      <c r="N3236" t="s">
        <v>6813</v>
      </c>
    </row>
    <row r="3237" spans="1:14" x14ac:dyDescent="0.3">
      <c r="A3237">
        <v>2025</v>
      </c>
      <c r="B3237" t="s">
        <v>7385</v>
      </c>
      <c r="C3237">
        <v>8</v>
      </c>
      <c r="D3237" t="s">
        <v>120</v>
      </c>
      <c r="E3237">
        <v>9208</v>
      </c>
      <c r="F3237" t="s">
        <v>138</v>
      </c>
      <c r="G3237" t="s">
        <v>1839</v>
      </c>
      <c r="H3237" t="s">
        <v>7362</v>
      </c>
      <c r="I3237">
        <v>10</v>
      </c>
      <c r="J3237" s="52">
        <v>517175000</v>
      </c>
      <c r="K3237" s="52">
        <v>502082225</v>
      </c>
      <c r="L3237" s="52">
        <v>306447440</v>
      </c>
      <c r="M3237" t="s">
        <v>6584</v>
      </c>
      <c r="N3237" t="s">
        <v>7202</v>
      </c>
    </row>
    <row r="3238" spans="1:14" x14ac:dyDescent="0.3">
      <c r="A3238">
        <v>2025</v>
      </c>
      <c r="B3238" t="s">
        <v>7385</v>
      </c>
      <c r="C3238">
        <v>8</v>
      </c>
      <c r="D3238" t="s">
        <v>120</v>
      </c>
      <c r="E3238">
        <v>9302</v>
      </c>
      <c r="F3238" t="s">
        <v>143</v>
      </c>
      <c r="G3238" t="s">
        <v>1839</v>
      </c>
      <c r="H3238" t="s">
        <v>7362</v>
      </c>
      <c r="I3238">
        <v>10</v>
      </c>
      <c r="J3238" s="52">
        <v>1424260663</v>
      </c>
      <c r="K3238" s="52">
        <v>1424022296</v>
      </c>
      <c r="L3238" s="52">
        <v>1098758626</v>
      </c>
      <c r="M3238" t="s">
        <v>6427</v>
      </c>
      <c r="N3238" t="s">
        <v>6594</v>
      </c>
    </row>
    <row r="3239" spans="1:14" x14ac:dyDescent="0.3">
      <c r="A3239">
        <v>2025</v>
      </c>
      <c r="B3239" t="s">
        <v>7385</v>
      </c>
      <c r="C3239">
        <v>11</v>
      </c>
      <c r="D3239" t="s">
        <v>149</v>
      </c>
      <c r="E3239">
        <v>9209</v>
      </c>
      <c r="F3239" t="s">
        <v>150</v>
      </c>
      <c r="G3239" t="s">
        <v>1839</v>
      </c>
      <c r="H3239" t="s">
        <v>7362</v>
      </c>
      <c r="I3239">
        <v>10</v>
      </c>
      <c r="J3239" s="52">
        <v>519416000</v>
      </c>
      <c r="K3239" s="52">
        <v>513300012</v>
      </c>
      <c r="L3239" s="52">
        <v>372682385</v>
      </c>
      <c r="M3239" t="s">
        <v>6442</v>
      </c>
      <c r="N3239" t="s">
        <v>7195</v>
      </c>
    </row>
    <row r="3240" spans="1:14" x14ac:dyDescent="0.3">
      <c r="A3240">
        <v>2025</v>
      </c>
      <c r="B3240" t="s">
        <v>7385</v>
      </c>
      <c r="C3240">
        <v>11</v>
      </c>
      <c r="D3240" t="s">
        <v>149</v>
      </c>
      <c r="E3240">
        <v>9210</v>
      </c>
      <c r="F3240" t="s">
        <v>158</v>
      </c>
      <c r="G3240" t="s">
        <v>1839</v>
      </c>
      <c r="H3240" t="s">
        <v>7362</v>
      </c>
      <c r="I3240">
        <v>10</v>
      </c>
      <c r="J3240" s="52">
        <v>155333000</v>
      </c>
      <c r="K3240" s="52">
        <v>155135256</v>
      </c>
      <c r="L3240" s="52">
        <v>126618290</v>
      </c>
      <c r="M3240" t="s">
        <v>6462</v>
      </c>
      <c r="N3240" t="s">
        <v>6689</v>
      </c>
    </row>
    <row r="3241" spans="1:14" x14ac:dyDescent="0.3">
      <c r="A3241">
        <v>2025</v>
      </c>
      <c r="B3241" t="s">
        <v>7385</v>
      </c>
      <c r="C3241">
        <v>11</v>
      </c>
      <c r="D3241" t="s">
        <v>149</v>
      </c>
      <c r="E3241">
        <v>9211</v>
      </c>
      <c r="F3241" t="s">
        <v>6367</v>
      </c>
      <c r="G3241" t="s">
        <v>1839</v>
      </c>
      <c r="H3241" t="s">
        <v>7362</v>
      </c>
      <c r="I3241">
        <v>10</v>
      </c>
      <c r="J3241" s="52">
        <v>223996187</v>
      </c>
      <c r="K3241" s="52">
        <v>211577507</v>
      </c>
      <c r="L3241" s="52">
        <v>166348983</v>
      </c>
      <c r="M3241" t="s">
        <v>6511</v>
      </c>
      <c r="N3241" t="s">
        <v>6652</v>
      </c>
    </row>
    <row r="3242" spans="1:14" x14ac:dyDescent="0.3">
      <c r="A3242">
        <v>2025</v>
      </c>
      <c r="B3242" t="s">
        <v>7385</v>
      </c>
      <c r="C3242">
        <v>11</v>
      </c>
      <c r="D3242" t="s">
        <v>149</v>
      </c>
      <c r="E3242">
        <v>9212</v>
      </c>
      <c r="F3242" t="s">
        <v>170</v>
      </c>
      <c r="G3242" t="s">
        <v>1839</v>
      </c>
      <c r="H3242" t="s">
        <v>7362</v>
      </c>
      <c r="I3242">
        <v>10</v>
      </c>
      <c r="J3242" s="52">
        <v>194405568</v>
      </c>
      <c r="K3242" s="52">
        <v>194405568</v>
      </c>
      <c r="L3242" s="52">
        <v>128173041</v>
      </c>
      <c r="M3242" t="s">
        <v>6427</v>
      </c>
      <c r="N3242" t="s">
        <v>6862</v>
      </c>
    </row>
    <row r="3243" spans="1:14" x14ac:dyDescent="0.3">
      <c r="A3243">
        <v>2025</v>
      </c>
      <c r="B3243" t="s">
        <v>7385</v>
      </c>
      <c r="C3243">
        <v>11</v>
      </c>
      <c r="D3243" t="s">
        <v>149</v>
      </c>
      <c r="E3243">
        <v>9213</v>
      </c>
      <c r="F3243" t="s">
        <v>176</v>
      </c>
      <c r="G3243" t="s">
        <v>1839</v>
      </c>
      <c r="H3243" t="s">
        <v>7362</v>
      </c>
      <c r="I3243">
        <v>10</v>
      </c>
      <c r="J3243" s="52">
        <v>246687000</v>
      </c>
      <c r="K3243" s="52">
        <v>232454656</v>
      </c>
      <c r="L3243" s="52">
        <v>140438404</v>
      </c>
      <c r="M3243" t="s">
        <v>6894</v>
      </c>
      <c r="N3243" t="s">
        <v>6621</v>
      </c>
    </row>
    <row r="3244" spans="1:14" x14ac:dyDescent="0.3">
      <c r="A3244">
        <v>2025</v>
      </c>
      <c r="B3244" t="s">
        <v>7385</v>
      </c>
      <c r="C3244">
        <v>11</v>
      </c>
      <c r="D3244" t="s">
        <v>149</v>
      </c>
      <c r="E3244">
        <v>9214</v>
      </c>
      <c r="F3244" t="s">
        <v>181</v>
      </c>
      <c r="G3244" t="s">
        <v>1839</v>
      </c>
      <c r="H3244" t="s">
        <v>7362</v>
      </c>
      <c r="I3244">
        <v>10</v>
      </c>
      <c r="J3244" s="52">
        <v>119697007</v>
      </c>
      <c r="K3244" s="52">
        <v>119697007</v>
      </c>
      <c r="L3244" s="52">
        <v>86974481</v>
      </c>
      <c r="M3244" t="s">
        <v>6427</v>
      </c>
      <c r="N3244" t="s">
        <v>7057</v>
      </c>
    </row>
    <row r="3245" spans="1:14" x14ac:dyDescent="0.3">
      <c r="A3245">
        <v>2025</v>
      </c>
      <c r="B3245" t="s">
        <v>7385</v>
      </c>
      <c r="C3245">
        <v>11</v>
      </c>
      <c r="D3245" t="s">
        <v>149</v>
      </c>
      <c r="E3245">
        <v>9215</v>
      </c>
      <c r="F3245" t="s">
        <v>189</v>
      </c>
      <c r="G3245" t="s">
        <v>1839</v>
      </c>
      <c r="H3245" t="s">
        <v>7362</v>
      </c>
      <c r="I3245">
        <v>10</v>
      </c>
      <c r="J3245" s="52">
        <v>179819017</v>
      </c>
      <c r="K3245" s="52">
        <v>179819017</v>
      </c>
      <c r="L3245" s="52">
        <v>110388264</v>
      </c>
      <c r="M3245" t="s">
        <v>6427</v>
      </c>
      <c r="N3245" t="s">
        <v>6656</v>
      </c>
    </row>
    <row r="3246" spans="1:14" x14ac:dyDescent="0.3">
      <c r="A3246">
        <v>2025</v>
      </c>
      <c r="B3246" t="s">
        <v>7385</v>
      </c>
      <c r="C3246">
        <v>11</v>
      </c>
      <c r="D3246" t="s">
        <v>149</v>
      </c>
      <c r="E3246">
        <v>9216</v>
      </c>
      <c r="F3246" t="s">
        <v>6359</v>
      </c>
      <c r="G3246" t="s">
        <v>1839</v>
      </c>
      <c r="H3246" t="s">
        <v>7362</v>
      </c>
      <c r="I3246">
        <v>10</v>
      </c>
      <c r="J3246" s="52">
        <v>172669094</v>
      </c>
      <c r="K3246" s="52">
        <v>169172803</v>
      </c>
      <c r="L3246" s="52">
        <v>132376715</v>
      </c>
      <c r="M3246" t="s">
        <v>7352</v>
      </c>
      <c r="N3246" t="s">
        <v>6543</v>
      </c>
    </row>
    <row r="3247" spans="1:14" x14ac:dyDescent="0.3">
      <c r="A3247">
        <v>2025</v>
      </c>
      <c r="B3247" t="s">
        <v>7385</v>
      </c>
      <c r="C3247">
        <v>11</v>
      </c>
      <c r="D3247" t="s">
        <v>149</v>
      </c>
      <c r="E3247">
        <v>9217</v>
      </c>
      <c r="F3247" t="s">
        <v>195</v>
      </c>
      <c r="G3247" t="s">
        <v>1839</v>
      </c>
      <c r="H3247" t="s">
        <v>7362</v>
      </c>
      <c r="I3247">
        <v>10</v>
      </c>
      <c r="J3247" s="52">
        <v>131552678</v>
      </c>
      <c r="K3247" s="52">
        <v>109621678</v>
      </c>
      <c r="L3247" s="52">
        <v>87237392</v>
      </c>
      <c r="M3247" t="s">
        <v>6970</v>
      </c>
      <c r="N3247" t="s">
        <v>7075</v>
      </c>
    </row>
    <row r="3248" spans="1:14" x14ac:dyDescent="0.3">
      <c r="A3248">
        <v>2025</v>
      </c>
      <c r="B3248" t="s">
        <v>7385</v>
      </c>
      <c r="C3248">
        <v>11</v>
      </c>
      <c r="D3248" t="s">
        <v>149</v>
      </c>
      <c r="E3248">
        <v>9303</v>
      </c>
      <c r="F3248" t="s">
        <v>204</v>
      </c>
      <c r="G3248" t="s">
        <v>1839</v>
      </c>
      <c r="H3248" t="s">
        <v>7362</v>
      </c>
      <c r="I3248">
        <v>10</v>
      </c>
      <c r="J3248" s="52">
        <v>323945000</v>
      </c>
      <c r="K3248" s="52">
        <v>256571012</v>
      </c>
      <c r="L3248" s="52">
        <v>148789135</v>
      </c>
      <c r="M3248" t="s">
        <v>7111</v>
      </c>
      <c r="N3248" t="s">
        <v>6998</v>
      </c>
    </row>
    <row r="3249" spans="1:14" x14ac:dyDescent="0.3">
      <c r="A3249">
        <v>2025</v>
      </c>
      <c r="B3249" t="s">
        <v>7385</v>
      </c>
      <c r="C3249">
        <v>11</v>
      </c>
      <c r="D3249" t="s">
        <v>149</v>
      </c>
      <c r="E3249">
        <v>9404</v>
      </c>
      <c r="F3249" t="s">
        <v>212</v>
      </c>
      <c r="G3249" t="s">
        <v>1839</v>
      </c>
      <c r="H3249" t="s">
        <v>7362</v>
      </c>
      <c r="I3249">
        <v>10</v>
      </c>
      <c r="J3249" s="52">
        <v>167989629</v>
      </c>
      <c r="K3249" s="52">
        <v>128790098</v>
      </c>
      <c r="L3249" s="52">
        <v>65773007</v>
      </c>
      <c r="M3249" t="s">
        <v>6543</v>
      </c>
      <c r="N3249" t="s">
        <v>6560</v>
      </c>
    </row>
    <row r="3250" spans="1:14" x14ac:dyDescent="0.3">
      <c r="A3250">
        <v>2025</v>
      </c>
      <c r="B3250" t="s">
        <v>7385</v>
      </c>
      <c r="C3250">
        <v>11</v>
      </c>
      <c r="D3250" t="s">
        <v>149</v>
      </c>
      <c r="E3250">
        <v>9405</v>
      </c>
      <c r="F3250" t="s">
        <v>216</v>
      </c>
      <c r="G3250" t="s">
        <v>1839</v>
      </c>
      <c r="H3250" t="s">
        <v>7362</v>
      </c>
      <c r="I3250">
        <v>10</v>
      </c>
      <c r="J3250" s="52">
        <v>381748009</v>
      </c>
      <c r="K3250" s="52">
        <v>381748009</v>
      </c>
      <c r="L3250" s="52">
        <v>211577460</v>
      </c>
      <c r="M3250" t="s">
        <v>6427</v>
      </c>
      <c r="N3250" t="s">
        <v>7210</v>
      </c>
    </row>
    <row r="3251" spans="1:14" x14ac:dyDescent="0.3">
      <c r="A3251">
        <v>2025</v>
      </c>
      <c r="B3251" t="s">
        <v>7385</v>
      </c>
      <c r="C3251">
        <v>11</v>
      </c>
      <c r="D3251" t="s">
        <v>149</v>
      </c>
      <c r="E3251">
        <v>9406</v>
      </c>
      <c r="F3251" t="s">
        <v>225</v>
      </c>
      <c r="G3251" t="s">
        <v>1839</v>
      </c>
      <c r="H3251" t="s">
        <v>7362</v>
      </c>
      <c r="I3251">
        <v>10</v>
      </c>
      <c r="J3251" s="52">
        <v>328622000</v>
      </c>
      <c r="K3251" s="52">
        <v>325682200</v>
      </c>
      <c r="L3251" s="52">
        <v>239978840</v>
      </c>
      <c r="M3251" t="s">
        <v>6436</v>
      </c>
      <c r="N3251" t="s">
        <v>6883</v>
      </c>
    </row>
    <row r="3252" spans="1:14" x14ac:dyDescent="0.3">
      <c r="A3252">
        <v>2025</v>
      </c>
      <c r="B3252" t="s">
        <v>7385</v>
      </c>
      <c r="C3252">
        <v>11</v>
      </c>
      <c r="D3252" t="s">
        <v>149</v>
      </c>
      <c r="E3252">
        <v>9508</v>
      </c>
      <c r="F3252" t="s">
        <v>230</v>
      </c>
      <c r="G3252" t="s">
        <v>1839</v>
      </c>
      <c r="H3252" t="s">
        <v>7362</v>
      </c>
      <c r="I3252">
        <v>10</v>
      </c>
      <c r="J3252" s="52">
        <v>160417244</v>
      </c>
      <c r="K3252" s="52">
        <v>160417244</v>
      </c>
      <c r="L3252" s="52">
        <v>93676708</v>
      </c>
      <c r="M3252" t="s">
        <v>6427</v>
      </c>
      <c r="N3252" t="s">
        <v>7329</v>
      </c>
    </row>
    <row r="3253" spans="1:14" x14ac:dyDescent="0.3">
      <c r="A3253">
        <v>2025</v>
      </c>
      <c r="B3253" t="s">
        <v>7385</v>
      </c>
      <c r="C3253">
        <v>13</v>
      </c>
      <c r="D3253" t="s">
        <v>116</v>
      </c>
      <c r="E3253">
        <v>9104</v>
      </c>
      <c r="F3253" t="s">
        <v>117</v>
      </c>
      <c r="G3253" t="s">
        <v>1839</v>
      </c>
      <c r="H3253" t="s">
        <v>7362</v>
      </c>
      <c r="I3253">
        <v>10</v>
      </c>
      <c r="J3253" s="52">
        <v>1542082000</v>
      </c>
      <c r="K3253" s="52">
        <v>1526379375</v>
      </c>
      <c r="L3253" s="52">
        <v>996218232</v>
      </c>
      <c r="M3253" t="s">
        <v>6471</v>
      </c>
      <c r="N3253" t="s">
        <v>6699</v>
      </c>
    </row>
    <row r="3254" spans="1:14" x14ac:dyDescent="0.3">
      <c r="A3254">
        <v>2025</v>
      </c>
      <c r="B3254" t="s">
        <v>7385</v>
      </c>
      <c r="C3254">
        <v>13</v>
      </c>
      <c r="D3254" t="s">
        <v>116</v>
      </c>
      <c r="E3254">
        <v>9105</v>
      </c>
      <c r="F3254" t="s">
        <v>402</v>
      </c>
      <c r="G3254" t="s">
        <v>1839</v>
      </c>
      <c r="H3254" t="s">
        <v>7362</v>
      </c>
      <c r="I3254">
        <v>10</v>
      </c>
      <c r="J3254" s="52">
        <v>409192000</v>
      </c>
      <c r="K3254" s="52">
        <v>376154706</v>
      </c>
      <c r="L3254" s="52">
        <v>243843724</v>
      </c>
      <c r="M3254" t="s">
        <v>6513</v>
      </c>
      <c r="N3254" t="s">
        <v>6634</v>
      </c>
    </row>
    <row r="3255" spans="1:14" x14ac:dyDescent="0.3">
      <c r="A3255">
        <v>2025</v>
      </c>
      <c r="B3255" t="s">
        <v>7385</v>
      </c>
      <c r="C3255">
        <v>13</v>
      </c>
      <c r="D3255" t="s">
        <v>116</v>
      </c>
      <c r="E3255">
        <v>9218</v>
      </c>
      <c r="F3255" t="s">
        <v>219</v>
      </c>
      <c r="G3255" t="s">
        <v>1839</v>
      </c>
      <c r="H3255" t="s">
        <v>7362</v>
      </c>
      <c r="I3255">
        <v>10</v>
      </c>
      <c r="J3255" s="52">
        <v>1396148520</v>
      </c>
      <c r="K3255" s="52">
        <v>1126494939</v>
      </c>
      <c r="L3255" s="52">
        <v>699910748</v>
      </c>
      <c r="M3255" t="s">
        <v>6815</v>
      </c>
      <c r="N3255" t="s">
        <v>6700</v>
      </c>
    </row>
    <row r="3256" spans="1:14" x14ac:dyDescent="0.3">
      <c r="A3256">
        <v>2025</v>
      </c>
      <c r="B3256" t="s">
        <v>7385</v>
      </c>
      <c r="C3256">
        <v>13</v>
      </c>
      <c r="D3256" t="s">
        <v>116</v>
      </c>
      <c r="E3256">
        <v>9304</v>
      </c>
      <c r="F3256" t="s">
        <v>398</v>
      </c>
      <c r="G3256" t="s">
        <v>1839</v>
      </c>
      <c r="H3256" t="s">
        <v>7362</v>
      </c>
      <c r="I3256">
        <v>10</v>
      </c>
      <c r="J3256" s="52">
        <v>809244000</v>
      </c>
      <c r="K3256" s="52">
        <v>770700898</v>
      </c>
      <c r="L3256" s="52">
        <v>554905571</v>
      </c>
      <c r="M3256" t="s">
        <v>7094</v>
      </c>
      <c r="N3256" t="s">
        <v>6889</v>
      </c>
    </row>
    <row r="3257" spans="1:14" x14ac:dyDescent="0.3">
      <c r="A3257">
        <v>2025</v>
      </c>
      <c r="B3257" t="s">
        <v>7385</v>
      </c>
      <c r="C3257">
        <v>15</v>
      </c>
      <c r="D3257" t="s">
        <v>245</v>
      </c>
      <c r="E3257">
        <v>9110</v>
      </c>
      <c r="F3257" t="s">
        <v>389</v>
      </c>
      <c r="G3257" t="s">
        <v>1839</v>
      </c>
      <c r="H3257" t="s">
        <v>7362</v>
      </c>
      <c r="I3257">
        <v>10</v>
      </c>
      <c r="J3257" s="52">
        <v>195632000</v>
      </c>
      <c r="K3257" s="52">
        <v>176753828</v>
      </c>
      <c r="L3257" s="52">
        <v>113117627</v>
      </c>
      <c r="M3257" t="s">
        <v>7082</v>
      </c>
      <c r="N3257" t="s">
        <v>7264</v>
      </c>
    </row>
    <row r="3258" spans="1:14" x14ac:dyDescent="0.3">
      <c r="A3258">
        <v>2025</v>
      </c>
      <c r="B3258" t="s">
        <v>7385</v>
      </c>
      <c r="C3258">
        <v>15</v>
      </c>
      <c r="D3258" t="s">
        <v>245</v>
      </c>
      <c r="E3258">
        <v>9111</v>
      </c>
      <c r="F3258" t="s">
        <v>6365</v>
      </c>
      <c r="G3258" t="s">
        <v>1839</v>
      </c>
      <c r="H3258" t="s">
        <v>7362</v>
      </c>
      <c r="I3258">
        <v>10</v>
      </c>
      <c r="J3258" s="52">
        <v>158763000</v>
      </c>
      <c r="K3258" s="52">
        <v>158741524</v>
      </c>
      <c r="L3258" s="52">
        <v>108403499</v>
      </c>
      <c r="M3258" t="s">
        <v>6427</v>
      </c>
      <c r="N3258" t="s">
        <v>7355</v>
      </c>
    </row>
    <row r="3259" spans="1:14" x14ac:dyDescent="0.3">
      <c r="A3259">
        <v>2025</v>
      </c>
      <c r="B3259" t="s">
        <v>7385</v>
      </c>
      <c r="C3259">
        <v>15</v>
      </c>
      <c r="D3259" t="s">
        <v>245</v>
      </c>
      <c r="E3259">
        <v>9305</v>
      </c>
      <c r="F3259" t="s">
        <v>361</v>
      </c>
      <c r="G3259" t="s">
        <v>1839</v>
      </c>
      <c r="H3259" t="s">
        <v>7362</v>
      </c>
      <c r="I3259">
        <v>10</v>
      </c>
      <c r="J3259" s="52">
        <v>194534877</v>
      </c>
      <c r="K3259" s="52">
        <v>191513781</v>
      </c>
      <c r="L3259" s="52">
        <v>109385524</v>
      </c>
      <c r="M3259" t="s">
        <v>7036</v>
      </c>
      <c r="N3259" t="s">
        <v>7306</v>
      </c>
    </row>
    <row r="3260" spans="1:14" x14ac:dyDescent="0.3">
      <c r="A3260">
        <v>2025</v>
      </c>
      <c r="B3260" t="s">
        <v>7385</v>
      </c>
      <c r="C3260">
        <v>15</v>
      </c>
      <c r="D3260" t="s">
        <v>245</v>
      </c>
      <c r="E3260">
        <v>9514</v>
      </c>
      <c r="F3260" t="s">
        <v>246</v>
      </c>
      <c r="G3260" t="s">
        <v>1839</v>
      </c>
      <c r="H3260" t="s">
        <v>7362</v>
      </c>
      <c r="I3260">
        <v>10</v>
      </c>
      <c r="J3260" s="52">
        <v>175843097</v>
      </c>
      <c r="K3260" s="52">
        <v>168580724</v>
      </c>
      <c r="L3260" s="52">
        <v>126752670</v>
      </c>
      <c r="M3260" t="s">
        <v>6446</v>
      </c>
      <c r="N3260" t="s">
        <v>6870</v>
      </c>
    </row>
    <row r="3261" spans="1:14" x14ac:dyDescent="0.3">
      <c r="A3261">
        <v>2025</v>
      </c>
      <c r="B3261" t="s">
        <v>7385</v>
      </c>
      <c r="C3261">
        <v>15</v>
      </c>
      <c r="D3261" t="s">
        <v>245</v>
      </c>
      <c r="E3261">
        <v>9551</v>
      </c>
      <c r="F3261" t="s">
        <v>410</v>
      </c>
      <c r="G3261" t="s">
        <v>1839</v>
      </c>
      <c r="H3261" t="s">
        <v>7362</v>
      </c>
      <c r="I3261">
        <v>10</v>
      </c>
      <c r="J3261" s="52">
        <v>79695042</v>
      </c>
      <c r="K3261" s="52">
        <v>78833165</v>
      </c>
      <c r="L3261" s="52">
        <v>56559305</v>
      </c>
      <c r="M3261" t="s">
        <v>6903</v>
      </c>
      <c r="N3261" t="s">
        <v>7023</v>
      </c>
    </row>
    <row r="3262" spans="1:14" x14ac:dyDescent="0.3">
      <c r="A3262">
        <v>2025</v>
      </c>
      <c r="B3262" t="s">
        <v>7385</v>
      </c>
      <c r="C3262">
        <v>17</v>
      </c>
      <c r="D3262" t="s">
        <v>90</v>
      </c>
      <c r="E3262">
        <v>9112</v>
      </c>
      <c r="F3262" t="s">
        <v>392</v>
      </c>
      <c r="G3262" t="s">
        <v>1839</v>
      </c>
      <c r="H3262" t="s">
        <v>7362</v>
      </c>
      <c r="I3262">
        <v>10</v>
      </c>
      <c r="J3262" s="52">
        <v>294366000</v>
      </c>
      <c r="K3262" s="52">
        <v>283661596</v>
      </c>
      <c r="L3262" s="52">
        <v>163519459</v>
      </c>
      <c r="M3262" t="s">
        <v>6765</v>
      </c>
      <c r="N3262" t="s">
        <v>7296</v>
      </c>
    </row>
    <row r="3263" spans="1:14" x14ac:dyDescent="0.3">
      <c r="A3263">
        <v>2025</v>
      </c>
      <c r="B3263" t="s">
        <v>7385</v>
      </c>
      <c r="C3263">
        <v>17</v>
      </c>
      <c r="D3263" t="s">
        <v>90</v>
      </c>
      <c r="E3263">
        <v>9219</v>
      </c>
      <c r="F3263" t="s">
        <v>91</v>
      </c>
      <c r="G3263" t="s">
        <v>1839</v>
      </c>
      <c r="H3263" t="s">
        <v>7362</v>
      </c>
      <c r="I3263">
        <v>10</v>
      </c>
      <c r="J3263" s="52">
        <v>189822000</v>
      </c>
      <c r="K3263" s="52">
        <v>187262771</v>
      </c>
      <c r="L3263" s="52">
        <v>137894687</v>
      </c>
      <c r="M3263" t="s">
        <v>6437</v>
      </c>
      <c r="N3263" t="s">
        <v>6696</v>
      </c>
    </row>
    <row r="3264" spans="1:14" x14ac:dyDescent="0.3">
      <c r="A3264">
        <v>2025</v>
      </c>
      <c r="B3264" t="s">
        <v>7385</v>
      </c>
      <c r="C3264">
        <v>17</v>
      </c>
      <c r="D3264" t="s">
        <v>90</v>
      </c>
      <c r="E3264">
        <v>9220</v>
      </c>
      <c r="F3264" t="s">
        <v>147</v>
      </c>
      <c r="G3264" t="s">
        <v>1839</v>
      </c>
      <c r="H3264" t="s">
        <v>7362</v>
      </c>
      <c r="I3264">
        <v>10</v>
      </c>
      <c r="J3264" s="52">
        <v>193328000</v>
      </c>
      <c r="K3264" s="52">
        <v>150171399</v>
      </c>
      <c r="L3264" s="52">
        <v>84632805</v>
      </c>
      <c r="M3264" t="s">
        <v>6606</v>
      </c>
      <c r="N3264" t="s">
        <v>7198</v>
      </c>
    </row>
    <row r="3265" spans="1:14" x14ac:dyDescent="0.3">
      <c r="A3265">
        <v>2025</v>
      </c>
      <c r="B3265" t="s">
        <v>7385</v>
      </c>
      <c r="C3265">
        <v>17</v>
      </c>
      <c r="D3265" t="s">
        <v>90</v>
      </c>
      <c r="E3265">
        <v>9306</v>
      </c>
      <c r="F3265" t="s">
        <v>266</v>
      </c>
      <c r="G3265" t="s">
        <v>1839</v>
      </c>
      <c r="H3265" t="s">
        <v>7362</v>
      </c>
      <c r="I3265">
        <v>10</v>
      </c>
      <c r="J3265" s="52">
        <v>228832074</v>
      </c>
      <c r="K3265" s="52">
        <v>197634904</v>
      </c>
      <c r="L3265" s="52">
        <v>123836676</v>
      </c>
      <c r="M3265" t="s">
        <v>6877</v>
      </c>
      <c r="N3265" t="s">
        <v>6830</v>
      </c>
    </row>
    <row r="3266" spans="1:14" x14ac:dyDescent="0.3">
      <c r="A3266">
        <v>2025</v>
      </c>
      <c r="B3266" t="s">
        <v>7385</v>
      </c>
      <c r="C3266">
        <v>17</v>
      </c>
      <c r="D3266" t="s">
        <v>90</v>
      </c>
      <c r="E3266">
        <v>9515</v>
      </c>
      <c r="F3266" t="s">
        <v>98</v>
      </c>
      <c r="G3266" t="s">
        <v>1839</v>
      </c>
      <c r="H3266" t="s">
        <v>7362</v>
      </c>
      <c r="I3266">
        <v>10</v>
      </c>
      <c r="J3266" s="52">
        <v>547526000</v>
      </c>
      <c r="K3266" s="52">
        <v>541279120</v>
      </c>
      <c r="L3266" s="52">
        <v>355184270</v>
      </c>
      <c r="M3266" t="s">
        <v>6903</v>
      </c>
      <c r="N3266" t="s">
        <v>7266</v>
      </c>
    </row>
    <row r="3267" spans="1:14" x14ac:dyDescent="0.3">
      <c r="A3267">
        <v>2025</v>
      </c>
      <c r="B3267" t="s">
        <v>7385</v>
      </c>
      <c r="C3267">
        <v>18</v>
      </c>
      <c r="D3267" t="s">
        <v>84</v>
      </c>
      <c r="E3267">
        <v>9516</v>
      </c>
      <c r="F3267" t="s">
        <v>85</v>
      </c>
      <c r="G3267" t="s">
        <v>1839</v>
      </c>
      <c r="H3267" t="s">
        <v>7362</v>
      </c>
      <c r="I3267">
        <v>10</v>
      </c>
      <c r="J3267" s="52">
        <v>1830633370</v>
      </c>
      <c r="K3267" s="52">
        <v>1823649094</v>
      </c>
      <c r="L3267" s="52">
        <v>1203308171</v>
      </c>
      <c r="M3267" t="s">
        <v>6467</v>
      </c>
      <c r="N3267" t="s">
        <v>6518</v>
      </c>
    </row>
    <row r="3268" spans="1:14" x14ac:dyDescent="0.3">
      <c r="A3268">
        <v>2025</v>
      </c>
      <c r="B3268" t="s">
        <v>7385</v>
      </c>
      <c r="C3268">
        <v>19</v>
      </c>
      <c r="D3268" t="s">
        <v>184</v>
      </c>
      <c r="E3268">
        <v>9113</v>
      </c>
      <c r="F3268" t="s">
        <v>185</v>
      </c>
      <c r="G3268" t="s">
        <v>1839</v>
      </c>
      <c r="H3268" t="s">
        <v>7362</v>
      </c>
      <c r="I3268">
        <v>10</v>
      </c>
      <c r="J3268" s="52">
        <v>870223019</v>
      </c>
      <c r="K3268" s="52">
        <v>743791962</v>
      </c>
      <c r="L3268" s="52">
        <v>557551798</v>
      </c>
      <c r="M3268" t="s">
        <v>6996</v>
      </c>
      <c r="N3268" t="s">
        <v>7920</v>
      </c>
    </row>
    <row r="3269" spans="1:14" x14ac:dyDescent="0.3">
      <c r="A3269">
        <v>2025</v>
      </c>
      <c r="B3269" t="s">
        <v>7385</v>
      </c>
      <c r="C3269">
        <v>19</v>
      </c>
      <c r="D3269" t="s">
        <v>184</v>
      </c>
      <c r="E3269">
        <v>9221</v>
      </c>
      <c r="F3269" t="s">
        <v>396</v>
      </c>
      <c r="G3269" t="s">
        <v>1839</v>
      </c>
      <c r="H3269" t="s">
        <v>7362</v>
      </c>
      <c r="I3269">
        <v>10</v>
      </c>
      <c r="J3269" s="52">
        <v>598687000</v>
      </c>
      <c r="K3269" s="52">
        <v>542554534</v>
      </c>
      <c r="L3269" s="52">
        <v>396661642</v>
      </c>
      <c r="M3269" t="s">
        <v>6509</v>
      </c>
      <c r="N3269" t="s">
        <v>7075</v>
      </c>
    </row>
    <row r="3270" spans="1:14" x14ac:dyDescent="0.3">
      <c r="A3270">
        <v>2025</v>
      </c>
      <c r="B3270" t="s">
        <v>7385</v>
      </c>
      <c r="C3270">
        <v>19</v>
      </c>
      <c r="D3270" t="s">
        <v>184</v>
      </c>
      <c r="E3270">
        <v>9307</v>
      </c>
      <c r="F3270" t="s">
        <v>200</v>
      </c>
      <c r="G3270" t="s">
        <v>1839</v>
      </c>
      <c r="H3270" t="s">
        <v>7362</v>
      </c>
      <c r="I3270">
        <v>10</v>
      </c>
      <c r="J3270" s="52">
        <v>653165478</v>
      </c>
      <c r="K3270" s="52">
        <v>609593342</v>
      </c>
      <c r="L3270" s="52">
        <v>396254554</v>
      </c>
      <c r="M3270" t="s">
        <v>6482</v>
      </c>
      <c r="N3270" t="s">
        <v>7217</v>
      </c>
    </row>
    <row r="3271" spans="1:14" x14ac:dyDescent="0.3">
      <c r="A3271">
        <v>2025</v>
      </c>
      <c r="B3271" t="s">
        <v>7385</v>
      </c>
      <c r="C3271">
        <v>20</v>
      </c>
      <c r="D3271" t="s">
        <v>376</v>
      </c>
      <c r="E3271">
        <v>9114</v>
      </c>
      <c r="F3271" t="s">
        <v>377</v>
      </c>
      <c r="G3271" t="s">
        <v>1839</v>
      </c>
      <c r="H3271" t="s">
        <v>7362</v>
      </c>
      <c r="I3271">
        <v>10</v>
      </c>
      <c r="J3271" s="52">
        <v>1403439000</v>
      </c>
      <c r="K3271" s="52">
        <v>1353423158</v>
      </c>
      <c r="L3271" s="52">
        <v>862253254</v>
      </c>
      <c r="M3271" t="s">
        <v>6765</v>
      </c>
      <c r="N3271" t="s">
        <v>6656</v>
      </c>
    </row>
    <row r="3272" spans="1:14" x14ac:dyDescent="0.3">
      <c r="A3272">
        <v>2025</v>
      </c>
      <c r="B3272" t="s">
        <v>7385</v>
      </c>
      <c r="C3272">
        <v>20</v>
      </c>
      <c r="D3272" t="s">
        <v>376</v>
      </c>
      <c r="E3272">
        <v>9520</v>
      </c>
      <c r="F3272" t="s">
        <v>387</v>
      </c>
      <c r="G3272" t="s">
        <v>1839</v>
      </c>
      <c r="H3272" t="s">
        <v>7362</v>
      </c>
      <c r="I3272">
        <v>10</v>
      </c>
      <c r="J3272" s="52">
        <v>483918000</v>
      </c>
      <c r="K3272" s="52">
        <v>414170108</v>
      </c>
      <c r="L3272" s="52">
        <v>295577738</v>
      </c>
      <c r="M3272" t="s">
        <v>6786</v>
      </c>
      <c r="N3272" t="s">
        <v>7326</v>
      </c>
    </row>
    <row r="3273" spans="1:14" x14ac:dyDescent="0.3">
      <c r="A3273">
        <v>2025</v>
      </c>
      <c r="B3273" t="s">
        <v>7385</v>
      </c>
      <c r="C3273">
        <v>20</v>
      </c>
      <c r="D3273" t="s">
        <v>376</v>
      </c>
      <c r="E3273">
        <v>9521</v>
      </c>
      <c r="F3273" t="s">
        <v>383</v>
      </c>
      <c r="G3273" t="s">
        <v>1839</v>
      </c>
      <c r="H3273" t="s">
        <v>7362</v>
      </c>
      <c r="I3273">
        <v>10</v>
      </c>
      <c r="J3273" s="52">
        <v>1118872000</v>
      </c>
      <c r="K3273" s="52">
        <v>1106832543</v>
      </c>
      <c r="L3273" s="52">
        <v>826126394</v>
      </c>
      <c r="M3273" t="s">
        <v>6903</v>
      </c>
      <c r="N3273" t="s">
        <v>7192</v>
      </c>
    </row>
    <row r="3274" spans="1:14" x14ac:dyDescent="0.3">
      <c r="A3274">
        <v>2025</v>
      </c>
      <c r="B3274" t="s">
        <v>7385</v>
      </c>
      <c r="C3274">
        <v>23</v>
      </c>
      <c r="D3274" t="s">
        <v>268</v>
      </c>
      <c r="E3274">
        <v>9115</v>
      </c>
      <c r="F3274" t="s">
        <v>1317</v>
      </c>
      <c r="G3274" t="s">
        <v>1839</v>
      </c>
      <c r="H3274" t="s">
        <v>7362</v>
      </c>
      <c r="I3274">
        <v>10</v>
      </c>
      <c r="J3274" s="52">
        <v>1044074918</v>
      </c>
      <c r="K3274" s="52">
        <v>1043750913</v>
      </c>
      <c r="L3274" s="52">
        <v>659176852</v>
      </c>
      <c r="M3274" t="s">
        <v>6427</v>
      </c>
      <c r="N3274" t="s">
        <v>7156</v>
      </c>
    </row>
    <row r="3275" spans="1:14" x14ac:dyDescent="0.3">
      <c r="A3275">
        <v>2025</v>
      </c>
      <c r="B3275" t="s">
        <v>7385</v>
      </c>
      <c r="C3275">
        <v>23</v>
      </c>
      <c r="D3275" t="s">
        <v>268</v>
      </c>
      <c r="E3275">
        <v>9523</v>
      </c>
      <c r="F3275" t="s">
        <v>269</v>
      </c>
      <c r="G3275" t="s">
        <v>1839</v>
      </c>
      <c r="H3275" t="s">
        <v>7362</v>
      </c>
      <c r="I3275">
        <v>10</v>
      </c>
      <c r="J3275" s="52">
        <v>1078236194</v>
      </c>
      <c r="K3275" s="52">
        <v>1073968738</v>
      </c>
      <c r="L3275" s="52">
        <v>719968664</v>
      </c>
      <c r="M3275" t="s">
        <v>6467</v>
      </c>
      <c r="N3275" t="s">
        <v>6875</v>
      </c>
    </row>
    <row r="3276" spans="1:14" x14ac:dyDescent="0.3">
      <c r="A3276">
        <v>2025</v>
      </c>
      <c r="B3276" t="s">
        <v>7385</v>
      </c>
      <c r="C3276">
        <v>25</v>
      </c>
      <c r="D3276" t="s">
        <v>104</v>
      </c>
      <c r="E3276">
        <v>9232</v>
      </c>
      <c r="F3276" t="s">
        <v>286</v>
      </c>
      <c r="G3276" t="s">
        <v>1839</v>
      </c>
      <c r="H3276" t="s">
        <v>7362</v>
      </c>
      <c r="I3276">
        <v>10</v>
      </c>
      <c r="J3276" s="52">
        <v>736246000</v>
      </c>
      <c r="K3276" s="52">
        <v>658039058</v>
      </c>
      <c r="L3276" s="52">
        <v>363496573</v>
      </c>
      <c r="M3276" t="s">
        <v>6685</v>
      </c>
      <c r="N3276" t="s">
        <v>6444</v>
      </c>
    </row>
    <row r="3277" spans="1:14" x14ac:dyDescent="0.3">
      <c r="A3277">
        <v>2025</v>
      </c>
      <c r="B3277" t="s">
        <v>7385</v>
      </c>
      <c r="C3277">
        <v>25</v>
      </c>
      <c r="D3277" t="s">
        <v>104</v>
      </c>
      <c r="E3277">
        <v>9509</v>
      </c>
      <c r="F3277" t="s">
        <v>1308</v>
      </c>
      <c r="G3277" t="s">
        <v>1839</v>
      </c>
      <c r="H3277" t="s">
        <v>7362</v>
      </c>
      <c r="I3277">
        <v>10</v>
      </c>
      <c r="J3277" s="52">
        <v>510245000</v>
      </c>
      <c r="K3277" s="52">
        <v>390779132</v>
      </c>
      <c r="L3277" s="52">
        <v>293429205</v>
      </c>
      <c r="M3277" t="s">
        <v>6884</v>
      </c>
      <c r="N3277" t="s">
        <v>7924</v>
      </c>
    </row>
    <row r="3278" spans="1:14" x14ac:dyDescent="0.3">
      <c r="A3278">
        <v>2025</v>
      </c>
      <c r="B3278" t="s">
        <v>7385</v>
      </c>
      <c r="C3278">
        <v>25</v>
      </c>
      <c r="D3278" t="s">
        <v>104</v>
      </c>
      <c r="E3278">
        <v>9510</v>
      </c>
      <c r="F3278" t="s">
        <v>6363</v>
      </c>
      <c r="G3278" t="s">
        <v>1839</v>
      </c>
      <c r="H3278" t="s">
        <v>7362</v>
      </c>
      <c r="I3278">
        <v>10</v>
      </c>
      <c r="J3278" s="52">
        <v>299019988</v>
      </c>
      <c r="K3278" s="52">
        <v>280296956</v>
      </c>
      <c r="L3278" s="52">
        <v>153003113</v>
      </c>
      <c r="M3278" t="s">
        <v>6676</v>
      </c>
      <c r="N3278" t="s">
        <v>7241</v>
      </c>
    </row>
    <row r="3279" spans="1:14" x14ac:dyDescent="0.3">
      <c r="A3279">
        <v>2025</v>
      </c>
      <c r="B3279" t="s">
        <v>7385</v>
      </c>
      <c r="C3279">
        <v>25</v>
      </c>
      <c r="D3279" t="s">
        <v>104</v>
      </c>
      <c r="E3279">
        <v>9511</v>
      </c>
      <c r="F3279" t="s">
        <v>408</v>
      </c>
      <c r="G3279" t="s">
        <v>1839</v>
      </c>
      <c r="H3279" t="s">
        <v>7362</v>
      </c>
      <c r="I3279">
        <v>10</v>
      </c>
      <c r="J3279" s="52">
        <v>378241000</v>
      </c>
      <c r="K3279" s="52">
        <v>332915745</v>
      </c>
      <c r="L3279" s="52">
        <v>167713888</v>
      </c>
      <c r="M3279" t="s">
        <v>6558</v>
      </c>
      <c r="N3279" t="s">
        <v>7069</v>
      </c>
    </row>
    <row r="3280" spans="1:14" x14ac:dyDescent="0.3">
      <c r="A3280">
        <v>2025</v>
      </c>
      <c r="B3280" t="s">
        <v>7385</v>
      </c>
      <c r="C3280">
        <v>25</v>
      </c>
      <c r="D3280" t="s">
        <v>104</v>
      </c>
      <c r="E3280">
        <v>9512</v>
      </c>
      <c r="F3280" t="s">
        <v>289</v>
      </c>
      <c r="G3280" t="s">
        <v>1839</v>
      </c>
      <c r="H3280" t="s">
        <v>7362</v>
      </c>
      <c r="I3280">
        <v>10</v>
      </c>
      <c r="J3280" s="52">
        <v>483518000</v>
      </c>
      <c r="K3280" s="52">
        <v>423580111</v>
      </c>
      <c r="L3280" s="52">
        <v>227165859</v>
      </c>
      <c r="M3280" t="s">
        <v>6826</v>
      </c>
      <c r="N3280" t="s">
        <v>7145</v>
      </c>
    </row>
    <row r="3281" spans="1:14" x14ac:dyDescent="0.3">
      <c r="A3281">
        <v>2025</v>
      </c>
      <c r="B3281" t="s">
        <v>7385</v>
      </c>
      <c r="C3281">
        <v>25</v>
      </c>
      <c r="D3281" t="s">
        <v>104</v>
      </c>
      <c r="E3281">
        <v>9513</v>
      </c>
      <c r="F3281" t="s">
        <v>291</v>
      </c>
      <c r="G3281" t="s">
        <v>1839</v>
      </c>
      <c r="H3281" t="s">
        <v>7362</v>
      </c>
      <c r="I3281">
        <v>10</v>
      </c>
      <c r="J3281" s="52">
        <v>219573000</v>
      </c>
      <c r="K3281" s="52">
        <v>212942619</v>
      </c>
      <c r="L3281" s="52">
        <v>167158767</v>
      </c>
      <c r="M3281" t="s">
        <v>6447</v>
      </c>
      <c r="N3281" t="s">
        <v>6798</v>
      </c>
    </row>
    <row r="3282" spans="1:14" x14ac:dyDescent="0.3">
      <c r="A3282">
        <v>2025</v>
      </c>
      <c r="B3282" t="s">
        <v>7385</v>
      </c>
      <c r="C3282">
        <v>27</v>
      </c>
      <c r="D3282" t="s">
        <v>274</v>
      </c>
      <c r="E3282">
        <v>9522</v>
      </c>
      <c r="F3282" t="s">
        <v>275</v>
      </c>
      <c r="G3282" t="s">
        <v>1839</v>
      </c>
      <c r="H3282" t="s">
        <v>7362</v>
      </c>
      <c r="I3282">
        <v>10</v>
      </c>
      <c r="J3282" s="52">
        <v>1497715000</v>
      </c>
      <c r="K3282" s="52">
        <v>1269924043</v>
      </c>
      <c r="L3282" s="52">
        <v>1066136373</v>
      </c>
      <c r="M3282" t="s">
        <v>6521</v>
      </c>
      <c r="N3282" t="s">
        <v>7311</v>
      </c>
    </row>
    <row r="3283" spans="1:14" x14ac:dyDescent="0.3">
      <c r="A3283">
        <v>2025</v>
      </c>
      <c r="B3283" t="s">
        <v>7385</v>
      </c>
      <c r="C3283">
        <v>41</v>
      </c>
      <c r="D3283" t="s">
        <v>124</v>
      </c>
      <c r="E3283">
        <v>9116</v>
      </c>
      <c r="F3283" t="s">
        <v>161</v>
      </c>
      <c r="G3283" t="s">
        <v>1839</v>
      </c>
      <c r="H3283" t="s">
        <v>7362</v>
      </c>
      <c r="I3283">
        <v>10</v>
      </c>
      <c r="J3283" s="52">
        <v>311628000</v>
      </c>
      <c r="K3283" s="52">
        <v>308489076</v>
      </c>
      <c r="L3283" s="52">
        <v>222977628</v>
      </c>
      <c r="M3283" t="s">
        <v>6471</v>
      </c>
      <c r="N3283" t="s">
        <v>6679</v>
      </c>
    </row>
    <row r="3284" spans="1:14" x14ac:dyDescent="0.3">
      <c r="A3284">
        <v>2025</v>
      </c>
      <c r="B3284" t="s">
        <v>7385</v>
      </c>
      <c r="C3284">
        <v>41</v>
      </c>
      <c r="D3284" t="s">
        <v>124</v>
      </c>
      <c r="E3284">
        <v>9525</v>
      </c>
      <c r="F3284" t="s">
        <v>125</v>
      </c>
      <c r="G3284" t="s">
        <v>1839</v>
      </c>
      <c r="H3284" t="s">
        <v>7362</v>
      </c>
      <c r="I3284">
        <v>10</v>
      </c>
      <c r="J3284" s="52">
        <v>287788000</v>
      </c>
      <c r="K3284" s="52">
        <v>262991835</v>
      </c>
      <c r="L3284" s="52">
        <v>206766401</v>
      </c>
      <c r="M3284" t="s">
        <v>6852</v>
      </c>
      <c r="N3284" t="s">
        <v>7195</v>
      </c>
    </row>
    <row r="3285" spans="1:14" x14ac:dyDescent="0.3">
      <c r="A3285">
        <v>2025</v>
      </c>
      <c r="B3285" t="s">
        <v>7385</v>
      </c>
      <c r="C3285">
        <v>41</v>
      </c>
      <c r="D3285" t="s">
        <v>124</v>
      </c>
      <c r="E3285">
        <v>9526</v>
      </c>
      <c r="F3285" t="s">
        <v>179</v>
      </c>
      <c r="G3285" t="s">
        <v>1839</v>
      </c>
      <c r="H3285" t="s">
        <v>7362</v>
      </c>
      <c r="I3285">
        <v>10</v>
      </c>
      <c r="J3285" s="52">
        <v>264649391</v>
      </c>
      <c r="K3285" s="52">
        <v>255114235</v>
      </c>
      <c r="L3285" s="52">
        <v>207811555</v>
      </c>
      <c r="M3285" t="s">
        <v>6765</v>
      </c>
      <c r="N3285" t="s">
        <v>6735</v>
      </c>
    </row>
    <row r="3286" spans="1:14" x14ac:dyDescent="0.3">
      <c r="A3286">
        <v>2025</v>
      </c>
      <c r="B3286" t="s">
        <v>7385</v>
      </c>
      <c r="C3286">
        <v>41</v>
      </c>
      <c r="D3286" t="s">
        <v>124</v>
      </c>
      <c r="E3286">
        <v>9527</v>
      </c>
      <c r="F3286" t="s">
        <v>173</v>
      </c>
      <c r="G3286" t="s">
        <v>1839</v>
      </c>
      <c r="H3286" t="s">
        <v>7362</v>
      </c>
      <c r="I3286">
        <v>10</v>
      </c>
      <c r="J3286" s="52">
        <v>550532000</v>
      </c>
      <c r="K3286" s="52">
        <v>536624313</v>
      </c>
      <c r="L3286" s="52">
        <v>416580254</v>
      </c>
      <c r="M3286" t="s">
        <v>6510</v>
      </c>
      <c r="N3286" t="s">
        <v>7310</v>
      </c>
    </row>
    <row r="3287" spans="1:14" x14ac:dyDescent="0.3">
      <c r="A3287">
        <v>2025</v>
      </c>
      <c r="B3287" t="s">
        <v>7385</v>
      </c>
      <c r="C3287">
        <v>41</v>
      </c>
      <c r="D3287" t="s">
        <v>124</v>
      </c>
      <c r="E3287">
        <v>9528</v>
      </c>
      <c r="F3287" t="s">
        <v>154</v>
      </c>
      <c r="G3287" t="s">
        <v>1839</v>
      </c>
      <c r="H3287" t="s">
        <v>7362</v>
      </c>
      <c r="I3287">
        <v>10</v>
      </c>
      <c r="J3287" s="52">
        <v>458477000</v>
      </c>
      <c r="K3287" s="52">
        <v>444513367</v>
      </c>
      <c r="L3287" s="52">
        <v>261799943</v>
      </c>
      <c r="M3287" t="s">
        <v>6447</v>
      </c>
      <c r="N3287" t="s">
        <v>6732</v>
      </c>
    </row>
    <row r="3288" spans="1:14" x14ac:dyDescent="0.3">
      <c r="A3288">
        <v>2025</v>
      </c>
      <c r="B3288" t="s">
        <v>7385</v>
      </c>
      <c r="C3288">
        <v>44</v>
      </c>
      <c r="D3288" t="s">
        <v>64</v>
      </c>
      <c r="E3288">
        <v>9222</v>
      </c>
      <c r="F3288" t="s">
        <v>65</v>
      </c>
      <c r="G3288" t="s">
        <v>1839</v>
      </c>
      <c r="H3288" t="s">
        <v>7362</v>
      </c>
      <c r="I3288">
        <v>10</v>
      </c>
      <c r="J3288" s="52">
        <v>685059000</v>
      </c>
      <c r="K3288" s="52">
        <v>636617006</v>
      </c>
      <c r="L3288" s="52">
        <v>480659034</v>
      </c>
      <c r="M3288" t="s">
        <v>6804</v>
      </c>
      <c r="N3288" t="s">
        <v>7312</v>
      </c>
    </row>
    <row r="3289" spans="1:14" x14ac:dyDescent="0.3">
      <c r="A3289">
        <v>2025</v>
      </c>
      <c r="B3289" t="s">
        <v>7385</v>
      </c>
      <c r="C3289">
        <v>44</v>
      </c>
      <c r="D3289" t="s">
        <v>64</v>
      </c>
      <c r="E3289">
        <v>9524</v>
      </c>
      <c r="F3289" t="s">
        <v>77</v>
      </c>
      <c r="G3289" t="s">
        <v>1839</v>
      </c>
      <c r="H3289" t="s">
        <v>7362</v>
      </c>
      <c r="I3289">
        <v>10</v>
      </c>
      <c r="J3289" s="52">
        <v>703190000</v>
      </c>
      <c r="K3289" s="52">
        <v>643827010</v>
      </c>
      <c r="L3289" s="52">
        <v>399945539</v>
      </c>
      <c r="M3289" t="s">
        <v>7171</v>
      </c>
      <c r="N3289" t="s">
        <v>6621</v>
      </c>
    </row>
    <row r="3290" spans="1:14" x14ac:dyDescent="0.3">
      <c r="A3290">
        <v>2025</v>
      </c>
      <c r="B3290" t="s">
        <v>7385</v>
      </c>
      <c r="C3290">
        <v>47</v>
      </c>
      <c r="D3290" t="s">
        <v>55</v>
      </c>
      <c r="E3290">
        <v>9118</v>
      </c>
      <c r="F3290" t="s">
        <v>56</v>
      </c>
      <c r="G3290" t="s">
        <v>1839</v>
      </c>
      <c r="H3290" t="s">
        <v>7362</v>
      </c>
      <c r="I3290">
        <v>10</v>
      </c>
      <c r="J3290" s="52">
        <v>772597000</v>
      </c>
      <c r="K3290" s="52">
        <v>722099684</v>
      </c>
      <c r="L3290" s="52">
        <v>457063749</v>
      </c>
      <c r="M3290" t="s">
        <v>6837</v>
      </c>
      <c r="N3290" t="s">
        <v>7261</v>
      </c>
    </row>
    <row r="3291" spans="1:14" x14ac:dyDescent="0.3">
      <c r="A3291">
        <v>2025</v>
      </c>
      <c r="B3291" t="s">
        <v>7385</v>
      </c>
      <c r="C3291">
        <v>47</v>
      </c>
      <c r="D3291" t="s">
        <v>55</v>
      </c>
      <c r="E3291">
        <v>9529</v>
      </c>
      <c r="F3291" t="s">
        <v>227</v>
      </c>
      <c r="G3291" t="s">
        <v>1839</v>
      </c>
      <c r="H3291" t="s">
        <v>7362</v>
      </c>
      <c r="I3291">
        <v>10</v>
      </c>
      <c r="J3291" s="52">
        <v>737949000</v>
      </c>
      <c r="K3291" s="52">
        <v>727775839</v>
      </c>
      <c r="L3291" s="52">
        <v>469354259</v>
      </c>
      <c r="M3291" t="s">
        <v>6483</v>
      </c>
      <c r="N3291" t="s">
        <v>7937</v>
      </c>
    </row>
    <row r="3292" spans="1:14" x14ac:dyDescent="0.3">
      <c r="A3292">
        <v>2025</v>
      </c>
      <c r="B3292" t="s">
        <v>7385</v>
      </c>
      <c r="C3292">
        <v>50</v>
      </c>
      <c r="D3292" t="s">
        <v>416</v>
      </c>
      <c r="E3292">
        <v>9117</v>
      </c>
      <c r="F3292" t="s">
        <v>417</v>
      </c>
      <c r="G3292" t="s">
        <v>1839</v>
      </c>
      <c r="H3292" t="s">
        <v>7362</v>
      </c>
      <c r="I3292">
        <v>10</v>
      </c>
      <c r="J3292" s="52">
        <v>704191000</v>
      </c>
      <c r="K3292" s="52">
        <v>702939840</v>
      </c>
      <c r="L3292" s="52">
        <v>470086041</v>
      </c>
      <c r="M3292" t="s">
        <v>6570</v>
      </c>
      <c r="N3292" t="s">
        <v>6875</v>
      </c>
    </row>
    <row r="3293" spans="1:14" x14ac:dyDescent="0.3">
      <c r="A3293">
        <v>2025</v>
      </c>
      <c r="B3293" t="s">
        <v>7385</v>
      </c>
      <c r="C3293">
        <v>50</v>
      </c>
      <c r="D3293" t="s">
        <v>416</v>
      </c>
      <c r="E3293">
        <v>9532</v>
      </c>
      <c r="F3293" t="s">
        <v>420</v>
      </c>
      <c r="G3293" t="s">
        <v>1839</v>
      </c>
      <c r="H3293" t="s">
        <v>7362</v>
      </c>
      <c r="I3293">
        <v>10</v>
      </c>
      <c r="J3293" s="52">
        <v>703992000</v>
      </c>
      <c r="K3293" s="52">
        <v>607152613</v>
      </c>
      <c r="L3293" s="52">
        <v>448639198</v>
      </c>
      <c r="M3293" t="s">
        <v>7343</v>
      </c>
      <c r="N3293" t="s">
        <v>7353</v>
      </c>
    </row>
    <row r="3294" spans="1:14" x14ac:dyDescent="0.3">
      <c r="A3294">
        <v>2025</v>
      </c>
      <c r="B3294" t="s">
        <v>7385</v>
      </c>
      <c r="C3294">
        <v>52</v>
      </c>
      <c r="D3294" t="s">
        <v>191</v>
      </c>
      <c r="E3294">
        <v>9534</v>
      </c>
      <c r="F3294" t="s">
        <v>207</v>
      </c>
      <c r="G3294" t="s">
        <v>1839</v>
      </c>
      <c r="H3294" t="s">
        <v>7362</v>
      </c>
      <c r="I3294">
        <v>10</v>
      </c>
      <c r="J3294" s="52">
        <v>391849793</v>
      </c>
      <c r="K3294" s="52">
        <v>376565960</v>
      </c>
      <c r="L3294" s="52">
        <v>303046021</v>
      </c>
      <c r="M3294" t="s">
        <v>6430</v>
      </c>
      <c r="N3294" t="s">
        <v>6850</v>
      </c>
    </row>
    <row r="3295" spans="1:14" x14ac:dyDescent="0.3">
      <c r="A3295">
        <v>2025</v>
      </c>
      <c r="B3295" t="s">
        <v>7385</v>
      </c>
      <c r="C3295">
        <v>52</v>
      </c>
      <c r="D3295" t="s">
        <v>191</v>
      </c>
      <c r="E3295">
        <v>9535</v>
      </c>
      <c r="F3295" t="s">
        <v>192</v>
      </c>
      <c r="G3295" t="s">
        <v>1839</v>
      </c>
      <c r="H3295" t="s">
        <v>7362</v>
      </c>
      <c r="I3295">
        <v>10</v>
      </c>
      <c r="J3295" s="52">
        <v>1819740188</v>
      </c>
      <c r="K3295" s="52">
        <v>1573788100</v>
      </c>
      <c r="L3295" s="52">
        <v>1064604766</v>
      </c>
      <c r="M3295" t="s">
        <v>7919</v>
      </c>
      <c r="N3295" t="s">
        <v>6677</v>
      </c>
    </row>
    <row r="3296" spans="1:14" x14ac:dyDescent="0.3">
      <c r="A3296">
        <v>2025</v>
      </c>
      <c r="B3296" t="s">
        <v>7385</v>
      </c>
      <c r="C3296">
        <v>52</v>
      </c>
      <c r="D3296" t="s">
        <v>191</v>
      </c>
      <c r="E3296">
        <v>9536</v>
      </c>
      <c r="F3296" t="s">
        <v>284</v>
      </c>
      <c r="G3296" t="s">
        <v>1839</v>
      </c>
      <c r="H3296" t="s">
        <v>7362</v>
      </c>
      <c r="I3296">
        <v>10</v>
      </c>
      <c r="J3296" s="52">
        <v>1177456000</v>
      </c>
      <c r="K3296" s="52">
        <v>1175830570</v>
      </c>
      <c r="L3296" s="52">
        <v>884756662</v>
      </c>
      <c r="M3296" t="s">
        <v>6462</v>
      </c>
      <c r="N3296" t="s">
        <v>6623</v>
      </c>
    </row>
    <row r="3297" spans="1:14" x14ac:dyDescent="0.3">
      <c r="A3297">
        <v>2025</v>
      </c>
      <c r="B3297" t="s">
        <v>7385</v>
      </c>
      <c r="C3297">
        <v>54</v>
      </c>
      <c r="D3297" t="s">
        <v>134</v>
      </c>
      <c r="E3297">
        <v>9119</v>
      </c>
      <c r="F3297" t="s">
        <v>294</v>
      </c>
      <c r="G3297" t="s">
        <v>1839</v>
      </c>
      <c r="H3297" t="s">
        <v>7362</v>
      </c>
      <c r="I3297">
        <v>10</v>
      </c>
      <c r="J3297" s="52">
        <v>525739000</v>
      </c>
      <c r="K3297" s="52">
        <v>513468871</v>
      </c>
      <c r="L3297" s="52">
        <v>277198053</v>
      </c>
      <c r="M3297" t="s">
        <v>6670</v>
      </c>
      <c r="N3297" t="s">
        <v>7161</v>
      </c>
    </row>
    <row r="3298" spans="1:14" x14ac:dyDescent="0.3">
      <c r="A3298">
        <v>2025</v>
      </c>
      <c r="B3298" t="s">
        <v>7385</v>
      </c>
      <c r="C3298">
        <v>54</v>
      </c>
      <c r="D3298" t="s">
        <v>134</v>
      </c>
      <c r="E3298">
        <v>9537</v>
      </c>
      <c r="F3298" t="s">
        <v>135</v>
      </c>
      <c r="G3298" t="s">
        <v>1839</v>
      </c>
      <c r="H3298" t="s">
        <v>7362</v>
      </c>
      <c r="I3298">
        <v>10</v>
      </c>
      <c r="J3298" s="52">
        <v>652805000</v>
      </c>
      <c r="K3298" s="52">
        <v>589795466</v>
      </c>
      <c r="L3298" s="52">
        <v>274486435</v>
      </c>
      <c r="M3298" t="s">
        <v>6902</v>
      </c>
      <c r="N3298" t="s">
        <v>7298</v>
      </c>
    </row>
    <row r="3299" spans="1:14" x14ac:dyDescent="0.3">
      <c r="A3299">
        <v>2025</v>
      </c>
      <c r="B3299" t="s">
        <v>7385</v>
      </c>
      <c r="C3299">
        <v>63</v>
      </c>
      <c r="D3299" t="s">
        <v>251</v>
      </c>
      <c r="E3299">
        <v>9120</v>
      </c>
      <c r="F3299" t="s">
        <v>255</v>
      </c>
      <c r="G3299" t="s">
        <v>1839</v>
      </c>
      <c r="H3299" t="s">
        <v>7362</v>
      </c>
      <c r="I3299">
        <v>10</v>
      </c>
      <c r="J3299" s="52">
        <v>658060000</v>
      </c>
      <c r="K3299" s="52">
        <v>642518970</v>
      </c>
      <c r="L3299" s="52">
        <v>393025133</v>
      </c>
      <c r="M3299" t="s">
        <v>6666</v>
      </c>
      <c r="N3299" t="s">
        <v>6596</v>
      </c>
    </row>
    <row r="3300" spans="1:14" x14ac:dyDescent="0.3">
      <c r="A3300">
        <v>2025</v>
      </c>
      <c r="B3300" t="s">
        <v>7385</v>
      </c>
      <c r="C3300">
        <v>63</v>
      </c>
      <c r="D3300" t="s">
        <v>251</v>
      </c>
      <c r="E3300">
        <v>9231</v>
      </c>
      <c r="F3300" t="s">
        <v>252</v>
      </c>
      <c r="G3300" t="s">
        <v>1839</v>
      </c>
      <c r="H3300" t="s">
        <v>7362</v>
      </c>
      <c r="I3300">
        <v>10</v>
      </c>
      <c r="J3300" s="52">
        <v>540620000</v>
      </c>
      <c r="K3300" s="52">
        <v>537730080</v>
      </c>
      <c r="L3300" s="52">
        <v>287282716</v>
      </c>
      <c r="M3300" t="s">
        <v>6450</v>
      </c>
      <c r="N3300" t="s">
        <v>7381</v>
      </c>
    </row>
    <row r="3301" spans="1:14" x14ac:dyDescent="0.3">
      <c r="A3301">
        <v>2025</v>
      </c>
      <c r="B3301" t="s">
        <v>7385</v>
      </c>
      <c r="C3301">
        <v>63</v>
      </c>
      <c r="D3301" t="s">
        <v>251</v>
      </c>
      <c r="E3301">
        <v>9538</v>
      </c>
      <c r="F3301" t="s">
        <v>1670</v>
      </c>
      <c r="G3301" t="s">
        <v>1839</v>
      </c>
      <c r="H3301" t="s">
        <v>7362</v>
      </c>
      <c r="I3301">
        <v>10</v>
      </c>
      <c r="J3301" s="52">
        <v>520752795</v>
      </c>
      <c r="K3301" s="52">
        <v>517942639</v>
      </c>
      <c r="L3301" s="52">
        <v>304562019</v>
      </c>
      <c r="M3301" t="s">
        <v>6450</v>
      </c>
      <c r="N3301" t="s">
        <v>6677</v>
      </c>
    </row>
    <row r="3302" spans="1:14" x14ac:dyDescent="0.3">
      <c r="A3302">
        <v>2025</v>
      </c>
      <c r="B3302" t="s">
        <v>7385</v>
      </c>
      <c r="C3302">
        <v>66</v>
      </c>
      <c r="D3302" t="s">
        <v>60</v>
      </c>
      <c r="E3302">
        <v>9121</v>
      </c>
      <c r="F3302" t="s">
        <v>61</v>
      </c>
      <c r="G3302" t="s">
        <v>1839</v>
      </c>
      <c r="H3302" t="s">
        <v>7362</v>
      </c>
      <c r="I3302">
        <v>10</v>
      </c>
      <c r="J3302" s="52">
        <v>526796587</v>
      </c>
      <c r="K3302" s="52">
        <v>526567516</v>
      </c>
      <c r="L3302" s="52">
        <v>327060698</v>
      </c>
      <c r="M3302" t="s">
        <v>6427</v>
      </c>
      <c r="N3302" t="s">
        <v>7245</v>
      </c>
    </row>
    <row r="3303" spans="1:14" x14ac:dyDescent="0.3">
      <c r="A3303">
        <v>2025</v>
      </c>
      <c r="B3303" t="s">
        <v>7385</v>
      </c>
      <c r="C3303">
        <v>66</v>
      </c>
      <c r="D3303" t="s">
        <v>60</v>
      </c>
      <c r="E3303">
        <v>9223</v>
      </c>
      <c r="F3303" t="s">
        <v>327</v>
      </c>
      <c r="G3303" t="s">
        <v>1839</v>
      </c>
      <c r="H3303" t="s">
        <v>7362</v>
      </c>
      <c r="I3303">
        <v>10</v>
      </c>
      <c r="J3303" s="52">
        <v>378282965</v>
      </c>
      <c r="K3303" s="52">
        <v>353493909</v>
      </c>
      <c r="L3303" s="52">
        <v>226352082</v>
      </c>
      <c r="M3303" t="s">
        <v>6829</v>
      </c>
      <c r="N3303" t="s">
        <v>6449</v>
      </c>
    </row>
    <row r="3304" spans="1:14" x14ac:dyDescent="0.3">
      <c r="A3304">
        <v>2025</v>
      </c>
      <c r="B3304" t="s">
        <v>7385</v>
      </c>
      <c r="C3304">
        <v>66</v>
      </c>
      <c r="D3304" t="s">
        <v>60</v>
      </c>
      <c r="E3304">
        <v>9308</v>
      </c>
      <c r="F3304" t="s">
        <v>69</v>
      </c>
      <c r="G3304" t="s">
        <v>1839</v>
      </c>
      <c r="H3304" t="s">
        <v>7362</v>
      </c>
      <c r="I3304">
        <v>10</v>
      </c>
      <c r="J3304" s="52">
        <v>218987063</v>
      </c>
      <c r="K3304" s="52">
        <v>186508404</v>
      </c>
      <c r="L3304" s="52">
        <v>110260971</v>
      </c>
      <c r="M3304" t="s">
        <v>6588</v>
      </c>
      <c r="N3304" t="s">
        <v>6766</v>
      </c>
    </row>
    <row r="3305" spans="1:14" x14ac:dyDescent="0.3">
      <c r="A3305">
        <v>2025</v>
      </c>
      <c r="B3305" t="s">
        <v>7385</v>
      </c>
      <c r="C3305">
        <v>68</v>
      </c>
      <c r="D3305" t="s">
        <v>333</v>
      </c>
      <c r="E3305">
        <v>9122</v>
      </c>
      <c r="F3305" t="s">
        <v>353</v>
      </c>
      <c r="G3305" t="s">
        <v>1839</v>
      </c>
      <c r="H3305" t="s">
        <v>7362</v>
      </c>
      <c r="I3305">
        <v>10</v>
      </c>
      <c r="J3305" s="52">
        <v>459839600</v>
      </c>
      <c r="K3305" s="52">
        <v>457040236</v>
      </c>
      <c r="L3305" s="52">
        <v>297512936</v>
      </c>
      <c r="M3305" t="s">
        <v>6465</v>
      </c>
      <c r="N3305" t="s">
        <v>6632</v>
      </c>
    </row>
    <row r="3306" spans="1:14" x14ac:dyDescent="0.3">
      <c r="A3306">
        <v>2025</v>
      </c>
      <c r="B3306" t="s">
        <v>7385</v>
      </c>
      <c r="C3306">
        <v>68</v>
      </c>
      <c r="D3306" t="s">
        <v>333</v>
      </c>
      <c r="E3306">
        <v>9224</v>
      </c>
      <c r="F3306" t="s">
        <v>334</v>
      </c>
      <c r="G3306" t="s">
        <v>1839</v>
      </c>
      <c r="H3306" t="s">
        <v>7362</v>
      </c>
      <c r="I3306">
        <v>10</v>
      </c>
      <c r="J3306" s="52">
        <v>309061039</v>
      </c>
      <c r="K3306" s="52">
        <v>308371938</v>
      </c>
      <c r="L3306" s="52">
        <v>190873631</v>
      </c>
      <c r="M3306" t="s">
        <v>6570</v>
      </c>
      <c r="N3306" t="s">
        <v>6918</v>
      </c>
    </row>
    <row r="3307" spans="1:14" x14ac:dyDescent="0.3">
      <c r="A3307">
        <v>2025</v>
      </c>
      <c r="B3307" t="s">
        <v>7385</v>
      </c>
      <c r="C3307">
        <v>68</v>
      </c>
      <c r="D3307" t="s">
        <v>333</v>
      </c>
      <c r="E3307">
        <v>9225</v>
      </c>
      <c r="F3307" t="s">
        <v>337</v>
      </c>
      <c r="G3307" t="s">
        <v>1839</v>
      </c>
      <c r="H3307" t="s">
        <v>7362</v>
      </c>
      <c r="I3307">
        <v>10</v>
      </c>
      <c r="J3307" s="52">
        <v>385253000</v>
      </c>
      <c r="K3307" s="52">
        <v>379618056</v>
      </c>
      <c r="L3307" s="52">
        <v>248918917</v>
      </c>
      <c r="M3307" t="s">
        <v>6460</v>
      </c>
      <c r="N3307" t="s">
        <v>6699</v>
      </c>
    </row>
    <row r="3308" spans="1:14" x14ac:dyDescent="0.3">
      <c r="A3308">
        <v>2025</v>
      </c>
      <c r="B3308" t="s">
        <v>7385</v>
      </c>
      <c r="C3308">
        <v>68</v>
      </c>
      <c r="D3308" t="s">
        <v>333</v>
      </c>
      <c r="E3308">
        <v>9309</v>
      </c>
      <c r="F3308" t="s">
        <v>340</v>
      </c>
      <c r="G3308" t="s">
        <v>1839</v>
      </c>
      <c r="H3308" t="s">
        <v>7362</v>
      </c>
      <c r="I3308">
        <v>10</v>
      </c>
      <c r="J3308" s="52">
        <v>551534000</v>
      </c>
      <c r="K3308" s="52">
        <v>542770024</v>
      </c>
      <c r="L3308" s="52">
        <v>343973701</v>
      </c>
      <c r="M3308" t="s">
        <v>7036</v>
      </c>
      <c r="N3308" t="s">
        <v>6827</v>
      </c>
    </row>
    <row r="3309" spans="1:14" x14ac:dyDescent="0.3">
      <c r="A3309">
        <v>2025</v>
      </c>
      <c r="B3309" t="s">
        <v>7385</v>
      </c>
      <c r="C3309">
        <v>68</v>
      </c>
      <c r="D3309" t="s">
        <v>333</v>
      </c>
      <c r="E3309">
        <v>9540</v>
      </c>
      <c r="F3309" t="s">
        <v>345</v>
      </c>
      <c r="G3309" t="s">
        <v>1839</v>
      </c>
      <c r="H3309" t="s">
        <v>7362</v>
      </c>
      <c r="I3309">
        <v>10</v>
      </c>
      <c r="J3309" s="52">
        <v>987802000</v>
      </c>
      <c r="K3309" s="52">
        <v>903106149</v>
      </c>
      <c r="L3309" s="52">
        <v>547237606</v>
      </c>
      <c r="M3309" t="s">
        <v>6852</v>
      </c>
      <c r="N3309" t="s">
        <v>7210</v>
      </c>
    </row>
    <row r="3310" spans="1:14" x14ac:dyDescent="0.3">
      <c r="A3310">
        <v>2025</v>
      </c>
      <c r="B3310" t="s">
        <v>7385</v>
      </c>
      <c r="C3310">
        <v>68</v>
      </c>
      <c r="D3310" t="s">
        <v>333</v>
      </c>
      <c r="E3310">
        <v>9541</v>
      </c>
      <c r="F3310" t="s">
        <v>355</v>
      </c>
      <c r="G3310" t="s">
        <v>1839</v>
      </c>
      <c r="H3310" t="s">
        <v>7362</v>
      </c>
      <c r="I3310">
        <v>10</v>
      </c>
      <c r="J3310" s="52">
        <v>214746000</v>
      </c>
      <c r="K3310" s="52">
        <v>179251251</v>
      </c>
      <c r="L3310" s="52">
        <v>111312566</v>
      </c>
      <c r="M3310" t="s">
        <v>7339</v>
      </c>
      <c r="N3310" t="s">
        <v>6636</v>
      </c>
    </row>
    <row r="3311" spans="1:14" x14ac:dyDescent="0.3">
      <c r="A3311">
        <v>2025</v>
      </c>
      <c r="B3311" t="s">
        <v>7385</v>
      </c>
      <c r="C3311">
        <v>68</v>
      </c>
      <c r="D3311" t="s">
        <v>333</v>
      </c>
      <c r="E3311">
        <v>9545</v>
      </c>
      <c r="F3311" t="s">
        <v>348</v>
      </c>
      <c r="G3311" t="s">
        <v>1839</v>
      </c>
      <c r="H3311" t="s">
        <v>7362</v>
      </c>
      <c r="I3311">
        <v>10</v>
      </c>
      <c r="J3311" s="52">
        <v>200940349</v>
      </c>
      <c r="K3311" s="52">
        <v>198225367</v>
      </c>
      <c r="L3311" s="52">
        <v>144083127</v>
      </c>
      <c r="M3311" t="s">
        <v>6483</v>
      </c>
      <c r="N3311" t="s">
        <v>7927</v>
      </c>
    </row>
    <row r="3312" spans="1:14" x14ac:dyDescent="0.3">
      <c r="A3312">
        <v>2025</v>
      </c>
      <c r="B3312" t="s">
        <v>7385</v>
      </c>
      <c r="C3312">
        <v>68</v>
      </c>
      <c r="D3312" t="s">
        <v>333</v>
      </c>
      <c r="E3312">
        <v>9546</v>
      </c>
      <c r="F3312" t="s">
        <v>357</v>
      </c>
      <c r="G3312" t="s">
        <v>1839</v>
      </c>
      <c r="H3312" t="s">
        <v>7362</v>
      </c>
      <c r="I3312">
        <v>10</v>
      </c>
      <c r="J3312" s="52">
        <v>219611000</v>
      </c>
      <c r="K3312" s="52">
        <v>189372692</v>
      </c>
      <c r="L3312" s="52">
        <v>127229453</v>
      </c>
      <c r="M3312" t="s">
        <v>7343</v>
      </c>
      <c r="N3312" t="s">
        <v>7308</v>
      </c>
    </row>
    <row r="3313" spans="1:14" x14ac:dyDescent="0.3">
      <c r="A3313">
        <v>2025</v>
      </c>
      <c r="B3313" t="s">
        <v>7385</v>
      </c>
      <c r="C3313">
        <v>70</v>
      </c>
      <c r="D3313" t="s">
        <v>278</v>
      </c>
      <c r="E3313">
        <v>9542</v>
      </c>
      <c r="F3313" t="s">
        <v>279</v>
      </c>
      <c r="G3313" t="s">
        <v>1839</v>
      </c>
      <c r="H3313" t="s">
        <v>7362</v>
      </c>
      <c r="I3313">
        <v>10</v>
      </c>
      <c r="J3313" s="52">
        <v>2073628000</v>
      </c>
      <c r="K3313" s="52">
        <v>1998702065</v>
      </c>
      <c r="L3313" s="52">
        <v>1326978671</v>
      </c>
      <c r="M3313" t="s">
        <v>6765</v>
      </c>
      <c r="N3313" t="s">
        <v>6515</v>
      </c>
    </row>
    <row r="3314" spans="1:14" x14ac:dyDescent="0.3">
      <c r="A3314">
        <v>2025</v>
      </c>
      <c r="B3314" t="s">
        <v>7385</v>
      </c>
      <c r="C3314">
        <v>73</v>
      </c>
      <c r="D3314" t="s">
        <v>367</v>
      </c>
      <c r="E3314">
        <v>9123</v>
      </c>
      <c r="F3314" t="s">
        <v>372</v>
      </c>
      <c r="G3314" t="s">
        <v>1839</v>
      </c>
      <c r="H3314" t="s">
        <v>7362</v>
      </c>
      <c r="I3314">
        <v>10</v>
      </c>
      <c r="J3314" s="52">
        <v>1572860000</v>
      </c>
      <c r="K3314" s="52">
        <v>1505461693</v>
      </c>
      <c r="L3314" s="52">
        <v>848743510</v>
      </c>
      <c r="M3314" t="s">
        <v>7099</v>
      </c>
      <c r="N3314" t="s">
        <v>6905</v>
      </c>
    </row>
    <row r="3315" spans="1:14" x14ac:dyDescent="0.3">
      <c r="A3315">
        <v>2025</v>
      </c>
      <c r="B3315" t="s">
        <v>7385</v>
      </c>
      <c r="C3315">
        <v>73</v>
      </c>
      <c r="D3315" t="s">
        <v>367</v>
      </c>
      <c r="E3315">
        <v>9226</v>
      </c>
      <c r="F3315" t="s">
        <v>374</v>
      </c>
      <c r="G3315" t="s">
        <v>1839</v>
      </c>
      <c r="H3315" t="s">
        <v>7362</v>
      </c>
      <c r="I3315">
        <v>10</v>
      </c>
      <c r="J3315" s="52">
        <v>1614329977</v>
      </c>
      <c r="K3315" s="52">
        <v>1540661363</v>
      </c>
      <c r="L3315" s="52">
        <v>867710539</v>
      </c>
      <c r="M3315" t="s">
        <v>6752</v>
      </c>
      <c r="N3315" t="s">
        <v>7342</v>
      </c>
    </row>
    <row r="3316" spans="1:14" x14ac:dyDescent="0.3">
      <c r="A3316">
        <v>2025</v>
      </c>
      <c r="B3316" t="s">
        <v>7385</v>
      </c>
      <c r="C3316">
        <v>73</v>
      </c>
      <c r="D3316" t="s">
        <v>367</v>
      </c>
      <c r="E3316">
        <v>9310</v>
      </c>
      <c r="F3316" t="s">
        <v>368</v>
      </c>
      <c r="G3316" t="s">
        <v>1839</v>
      </c>
      <c r="H3316" t="s">
        <v>7362</v>
      </c>
      <c r="I3316">
        <v>10</v>
      </c>
      <c r="J3316" s="52">
        <v>679521908</v>
      </c>
      <c r="K3316" s="52">
        <v>678387140</v>
      </c>
      <c r="L3316" s="52">
        <v>404945344</v>
      </c>
      <c r="M3316" t="s">
        <v>6570</v>
      </c>
      <c r="N3316" t="s">
        <v>6634</v>
      </c>
    </row>
    <row r="3317" spans="1:14" x14ac:dyDescent="0.3">
      <c r="A3317">
        <v>2025</v>
      </c>
      <c r="B3317" t="s">
        <v>7385</v>
      </c>
      <c r="C3317">
        <v>76</v>
      </c>
      <c r="D3317" t="s">
        <v>296</v>
      </c>
      <c r="E3317">
        <v>9124</v>
      </c>
      <c r="F3317" t="s">
        <v>300</v>
      </c>
      <c r="G3317" t="s">
        <v>1839</v>
      </c>
      <c r="H3317" t="s">
        <v>7362</v>
      </c>
      <c r="I3317">
        <v>10</v>
      </c>
      <c r="J3317" s="52">
        <v>678732000</v>
      </c>
      <c r="K3317" s="52">
        <v>636729166</v>
      </c>
      <c r="L3317" s="52">
        <v>438150044</v>
      </c>
      <c r="M3317" t="s">
        <v>6869</v>
      </c>
      <c r="N3317" t="s">
        <v>6699</v>
      </c>
    </row>
    <row r="3318" spans="1:14" x14ac:dyDescent="0.3">
      <c r="A3318">
        <v>2025</v>
      </c>
      <c r="B3318" t="s">
        <v>7385</v>
      </c>
      <c r="C3318">
        <v>76</v>
      </c>
      <c r="D3318" t="s">
        <v>296</v>
      </c>
      <c r="E3318">
        <v>9125</v>
      </c>
      <c r="F3318" t="s">
        <v>318</v>
      </c>
      <c r="G3318" t="s">
        <v>1839</v>
      </c>
      <c r="H3318" t="s">
        <v>7362</v>
      </c>
      <c r="I3318">
        <v>10</v>
      </c>
      <c r="J3318" s="52">
        <v>413300000</v>
      </c>
      <c r="K3318" s="52">
        <v>373291041</v>
      </c>
      <c r="L3318" s="52">
        <v>246938823</v>
      </c>
      <c r="M3318" t="s">
        <v>6902</v>
      </c>
      <c r="N3318" t="s">
        <v>6596</v>
      </c>
    </row>
    <row r="3319" spans="1:14" x14ac:dyDescent="0.3">
      <c r="A3319">
        <v>2025</v>
      </c>
      <c r="B3319" t="s">
        <v>7385</v>
      </c>
      <c r="C3319">
        <v>76</v>
      </c>
      <c r="D3319" t="s">
        <v>296</v>
      </c>
      <c r="E3319">
        <v>9126</v>
      </c>
      <c r="F3319" t="s">
        <v>321</v>
      </c>
      <c r="G3319" t="s">
        <v>1839</v>
      </c>
      <c r="H3319" t="s">
        <v>7362</v>
      </c>
      <c r="I3319">
        <v>10</v>
      </c>
      <c r="J3319" s="52">
        <v>878062646</v>
      </c>
      <c r="K3319" s="52">
        <v>869289268</v>
      </c>
      <c r="L3319" s="52">
        <v>603384906</v>
      </c>
      <c r="M3319" t="s">
        <v>6471</v>
      </c>
      <c r="N3319" t="s">
        <v>6813</v>
      </c>
    </row>
    <row r="3320" spans="1:14" x14ac:dyDescent="0.3">
      <c r="A3320">
        <v>2025</v>
      </c>
      <c r="B3320" t="s">
        <v>7385</v>
      </c>
      <c r="C3320">
        <v>76</v>
      </c>
      <c r="D3320" t="s">
        <v>296</v>
      </c>
      <c r="E3320">
        <v>9227</v>
      </c>
      <c r="F3320" t="s">
        <v>310</v>
      </c>
      <c r="G3320" t="s">
        <v>1839</v>
      </c>
      <c r="H3320" t="s">
        <v>7362</v>
      </c>
      <c r="I3320">
        <v>10</v>
      </c>
      <c r="J3320" s="52">
        <v>251125000</v>
      </c>
      <c r="K3320" s="52">
        <v>249309008</v>
      </c>
      <c r="L3320" s="52">
        <v>149267202</v>
      </c>
      <c r="M3320" t="s">
        <v>6525</v>
      </c>
      <c r="N3320" t="s">
        <v>7314</v>
      </c>
    </row>
    <row r="3321" spans="1:14" x14ac:dyDescent="0.3">
      <c r="A3321">
        <v>2025</v>
      </c>
      <c r="B3321" t="s">
        <v>7385</v>
      </c>
      <c r="C3321">
        <v>76</v>
      </c>
      <c r="D3321" t="s">
        <v>296</v>
      </c>
      <c r="E3321">
        <v>9228</v>
      </c>
      <c r="F3321" t="s">
        <v>303</v>
      </c>
      <c r="G3321" t="s">
        <v>1839</v>
      </c>
      <c r="H3321" t="s">
        <v>7362</v>
      </c>
      <c r="I3321">
        <v>10</v>
      </c>
      <c r="J3321" s="52">
        <v>240548000</v>
      </c>
      <c r="K3321" s="52">
        <v>214036160</v>
      </c>
      <c r="L3321" s="52">
        <v>148653112</v>
      </c>
      <c r="M3321" t="s">
        <v>6854</v>
      </c>
      <c r="N3321" t="s">
        <v>6918</v>
      </c>
    </row>
    <row r="3322" spans="1:14" x14ac:dyDescent="0.3">
      <c r="A3322">
        <v>2025</v>
      </c>
      <c r="B3322" t="s">
        <v>7385</v>
      </c>
      <c r="C3322">
        <v>76</v>
      </c>
      <c r="D3322" t="s">
        <v>296</v>
      </c>
      <c r="E3322">
        <v>9229</v>
      </c>
      <c r="F3322" t="s">
        <v>307</v>
      </c>
      <c r="G3322" t="s">
        <v>1839</v>
      </c>
      <c r="H3322" t="s">
        <v>7362</v>
      </c>
      <c r="I3322">
        <v>10</v>
      </c>
      <c r="J3322" s="52">
        <v>255032000</v>
      </c>
      <c r="K3322" s="52">
        <v>232757440</v>
      </c>
      <c r="L3322" s="52">
        <v>189093562</v>
      </c>
      <c r="M3322" t="s">
        <v>7267</v>
      </c>
      <c r="N3322" t="s">
        <v>6647</v>
      </c>
    </row>
    <row r="3323" spans="1:14" x14ac:dyDescent="0.3">
      <c r="A3323">
        <v>2025</v>
      </c>
      <c r="B3323" t="s">
        <v>7385</v>
      </c>
      <c r="C3323">
        <v>76</v>
      </c>
      <c r="D3323" t="s">
        <v>296</v>
      </c>
      <c r="E3323">
        <v>9230</v>
      </c>
      <c r="F3323" t="s">
        <v>297</v>
      </c>
      <c r="G3323" t="s">
        <v>1839</v>
      </c>
      <c r="H3323" t="s">
        <v>7362</v>
      </c>
      <c r="I3323">
        <v>10</v>
      </c>
      <c r="J3323" s="52">
        <v>130260586</v>
      </c>
      <c r="K3323" s="52">
        <v>120466318</v>
      </c>
      <c r="L3323" s="52">
        <v>73738690</v>
      </c>
      <c r="M3323" t="s">
        <v>7152</v>
      </c>
      <c r="N3323" t="s">
        <v>7356</v>
      </c>
    </row>
    <row r="3324" spans="1:14" x14ac:dyDescent="0.3">
      <c r="A3324">
        <v>2025</v>
      </c>
      <c r="B3324" t="s">
        <v>7385</v>
      </c>
      <c r="C3324">
        <v>76</v>
      </c>
      <c r="D3324" t="s">
        <v>296</v>
      </c>
      <c r="E3324">
        <v>9311</v>
      </c>
      <c r="F3324" t="s">
        <v>314</v>
      </c>
      <c r="G3324" t="s">
        <v>1839</v>
      </c>
      <c r="H3324" t="s">
        <v>7362</v>
      </c>
      <c r="I3324">
        <v>10</v>
      </c>
      <c r="J3324" s="52">
        <v>413300000</v>
      </c>
      <c r="K3324" s="52">
        <v>407535504</v>
      </c>
      <c r="L3324" s="52">
        <v>320755619</v>
      </c>
      <c r="M3324" t="s">
        <v>6483</v>
      </c>
      <c r="N3324" t="s">
        <v>7105</v>
      </c>
    </row>
    <row r="3325" spans="1:14" x14ac:dyDescent="0.3">
      <c r="A3325">
        <v>2025</v>
      </c>
      <c r="B3325" t="s">
        <v>7385</v>
      </c>
      <c r="C3325">
        <v>76</v>
      </c>
      <c r="D3325" t="s">
        <v>296</v>
      </c>
      <c r="E3325">
        <v>9543</v>
      </c>
      <c r="F3325" t="s">
        <v>325</v>
      </c>
      <c r="G3325" t="s">
        <v>1839</v>
      </c>
      <c r="H3325" t="s">
        <v>7362</v>
      </c>
      <c r="I3325">
        <v>10</v>
      </c>
      <c r="J3325" s="52">
        <v>250208000</v>
      </c>
      <c r="K3325" s="52">
        <v>228417828</v>
      </c>
      <c r="L3325" s="52">
        <v>161389683</v>
      </c>
      <c r="M3325" t="s">
        <v>7267</v>
      </c>
      <c r="N3325" t="s">
        <v>7321</v>
      </c>
    </row>
    <row r="3326" spans="1:14" x14ac:dyDescent="0.3">
      <c r="A3326">
        <v>2025</v>
      </c>
      <c r="B3326" t="s">
        <v>7385</v>
      </c>
      <c r="C3326">
        <v>76</v>
      </c>
      <c r="D3326" t="s">
        <v>296</v>
      </c>
      <c r="E3326">
        <v>9544</v>
      </c>
      <c r="F3326" t="s">
        <v>424</v>
      </c>
      <c r="G3326" t="s">
        <v>1839</v>
      </c>
      <c r="H3326" t="s">
        <v>7362</v>
      </c>
      <c r="I3326">
        <v>10</v>
      </c>
      <c r="J3326" s="52">
        <v>344192853</v>
      </c>
      <c r="K3326" s="52">
        <v>344192853</v>
      </c>
      <c r="L3326" s="52">
        <v>287085999</v>
      </c>
      <c r="M3326" t="s">
        <v>6427</v>
      </c>
      <c r="N3326" t="s">
        <v>6563</v>
      </c>
    </row>
    <row r="3327" spans="1:14" x14ac:dyDescent="0.3">
      <c r="A3327">
        <v>2025</v>
      </c>
      <c r="B3327" t="s">
        <v>7385</v>
      </c>
      <c r="C3327">
        <v>81</v>
      </c>
      <c r="D3327" t="s">
        <v>363</v>
      </c>
      <c r="E3327">
        <v>9530</v>
      </c>
      <c r="F3327" t="s">
        <v>364</v>
      </c>
      <c r="G3327" t="s">
        <v>1839</v>
      </c>
      <c r="H3327" t="s">
        <v>7362</v>
      </c>
      <c r="I3327">
        <v>10</v>
      </c>
      <c r="J3327" s="52">
        <v>779242000</v>
      </c>
      <c r="K3327" s="52">
        <v>581474220</v>
      </c>
      <c r="L3327" s="52">
        <v>416383856</v>
      </c>
      <c r="M3327" t="s">
        <v>7016</v>
      </c>
      <c r="N3327" t="s">
        <v>7315</v>
      </c>
    </row>
    <row r="3328" spans="1:14" x14ac:dyDescent="0.3">
      <c r="A3328">
        <v>2025</v>
      </c>
      <c r="B3328" t="s">
        <v>7385</v>
      </c>
      <c r="C3328">
        <v>85</v>
      </c>
      <c r="D3328" t="s">
        <v>404</v>
      </c>
      <c r="E3328">
        <v>9519</v>
      </c>
      <c r="F3328" t="s">
        <v>6361</v>
      </c>
      <c r="G3328" t="s">
        <v>1839</v>
      </c>
      <c r="H3328" t="s">
        <v>7362</v>
      </c>
      <c r="I3328">
        <v>10</v>
      </c>
      <c r="J3328" s="52">
        <v>418712000</v>
      </c>
      <c r="K3328" s="52">
        <v>414488900</v>
      </c>
      <c r="L3328" s="52">
        <v>223615101</v>
      </c>
      <c r="M3328" t="s">
        <v>6471</v>
      </c>
      <c r="N3328" t="s">
        <v>7315</v>
      </c>
    </row>
    <row r="3329" spans="1:14" x14ac:dyDescent="0.3">
      <c r="A3329">
        <v>2025</v>
      </c>
      <c r="B3329" t="s">
        <v>7385</v>
      </c>
      <c r="C3329">
        <v>86</v>
      </c>
      <c r="D3329" t="s">
        <v>412</v>
      </c>
      <c r="E3329">
        <v>9518</v>
      </c>
      <c r="F3329" t="s">
        <v>413</v>
      </c>
      <c r="G3329" t="s">
        <v>1839</v>
      </c>
      <c r="H3329" t="s">
        <v>7362</v>
      </c>
      <c r="I3329">
        <v>10</v>
      </c>
      <c r="J3329" s="52">
        <v>1403473756</v>
      </c>
      <c r="K3329" s="52">
        <v>1394310216</v>
      </c>
      <c r="L3329" s="52">
        <v>728768378</v>
      </c>
      <c r="M3329" t="s">
        <v>6525</v>
      </c>
      <c r="N3329" t="s">
        <v>7304</v>
      </c>
    </row>
    <row r="3330" spans="1:14" x14ac:dyDescent="0.3">
      <c r="A3330">
        <v>2025</v>
      </c>
      <c r="B3330" t="s">
        <v>7385</v>
      </c>
      <c r="C3330">
        <v>91</v>
      </c>
      <c r="D3330" t="s">
        <v>331</v>
      </c>
      <c r="E3330">
        <v>9517</v>
      </c>
      <c r="F3330" t="s">
        <v>6357</v>
      </c>
      <c r="G3330" t="s">
        <v>1839</v>
      </c>
      <c r="H3330" t="s">
        <v>7362</v>
      </c>
      <c r="I3330">
        <v>10</v>
      </c>
      <c r="J3330" s="52">
        <v>117358277</v>
      </c>
      <c r="K3330" s="52">
        <v>112180851</v>
      </c>
      <c r="L3330" s="52">
        <v>80158508</v>
      </c>
      <c r="M3330" t="s">
        <v>6816</v>
      </c>
      <c r="N3330" t="s">
        <v>7355</v>
      </c>
    </row>
    <row r="3331" spans="1:14" x14ac:dyDescent="0.3">
      <c r="A3331">
        <v>2025</v>
      </c>
      <c r="B3331" t="s">
        <v>7385</v>
      </c>
      <c r="C3331">
        <v>94</v>
      </c>
      <c r="D3331" t="s">
        <v>1300</v>
      </c>
      <c r="E3331">
        <v>9547</v>
      </c>
      <c r="F3331" t="s">
        <v>1301</v>
      </c>
      <c r="G3331" t="s">
        <v>1839</v>
      </c>
      <c r="H3331" t="s">
        <v>7362</v>
      </c>
      <c r="I3331">
        <v>10</v>
      </c>
      <c r="J3331" s="52">
        <v>217684000</v>
      </c>
      <c r="K3331" s="52">
        <v>189495347</v>
      </c>
      <c r="L3331" s="52">
        <v>89631972</v>
      </c>
      <c r="M3331" t="s">
        <v>6733</v>
      </c>
      <c r="N3331" t="s">
        <v>6793</v>
      </c>
    </row>
    <row r="3332" spans="1:14" x14ac:dyDescent="0.3">
      <c r="A3332">
        <v>2025</v>
      </c>
      <c r="B3332" t="s">
        <v>7385</v>
      </c>
      <c r="C3332">
        <v>95</v>
      </c>
      <c r="D3332" t="s">
        <v>258</v>
      </c>
      <c r="E3332">
        <v>9533</v>
      </c>
      <c r="F3332" t="s">
        <v>259</v>
      </c>
      <c r="G3332" t="s">
        <v>1839</v>
      </c>
      <c r="H3332" t="s">
        <v>7362</v>
      </c>
      <c r="I3332">
        <v>10</v>
      </c>
      <c r="J3332" s="52">
        <v>501984846</v>
      </c>
      <c r="K3332" s="52">
        <v>500773004</v>
      </c>
      <c r="L3332" s="52">
        <v>342013423</v>
      </c>
      <c r="M3332" t="s">
        <v>6570</v>
      </c>
      <c r="N3332" t="s">
        <v>6503</v>
      </c>
    </row>
    <row r="3333" spans="1:14" x14ac:dyDescent="0.3">
      <c r="A3333">
        <v>2025</v>
      </c>
      <c r="B3333" t="s">
        <v>7385</v>
      </c>
      <c r="C3333">
        <v>97</v>
      </c>
      <c r="D3333" t="s">
        <v>241</v>
      </c>
      <c r="E3333">
        <v>9548</v>
      </c>
      <c r="F3333" t="s">
        <v>242</v>
      </c>
      <c r="G3333" t="s">
        <v>1839</v>
      </c>
      <c r="H3333" t="s">
        <v>7362</v>
      </c>
      <c r="I3333">
        <v>10</v>
      </c>
      <c r="J3333" s="52">
        <v>60806000</v>
      </c>
      <c r="K3333" s="52">
        <v>25233472</v>
      </c>
      <c r="L3333" s="52">
        <v>16001472</v>
      </c>
      <c r="M3333" t="s">
        <v>6938</v>
      </c>
      <c r="N3333" t="s">
        <v>7141</v>
      </c>
    </row>
    <row r="3334" spans="1:14" x14ac:dyDescent="0.3">
      <c r="A3334">
        <v>2025</v>
      </c>
      <c r="B3334" t="s">
        <v>7385</v>
      </c>
      <c r="C3334">
        <v>99</v>
      </c>
      <c r="D3334" t="s">
        <v>1319</v>
      </c>
      <c r="E3334">
        <v>9531</v>
      </c>
      <c r="F3334" t="s">
        <v>1320</v>
      </c>
      <c r="G3334" t="s">
        <v>1839</v>
      </c>
      <c r="H3334" t="s">
        <v>7362</v>
      </c>
      <c r="I3334">
        <v>10</v>
      </c>
      <c r="J3334" s="52">
        <v>135211000</v>
      </c>
      <c r="K3334" s="52">
        <v>119898439</v>
      </c>
      <c r="L3334" s="52">
        <v>60046141</v>
      </c>
      <c r="M3334" t="s">
        <v>6730</v>
      </c>
      <c r="N3334" t="s">
        <v>7104</v>
      </c>
    </row>
    <row r="3335" spans="1:14" x14ac:dyDescent="0.3">
      <c r="A3335">
        <v>2025</v>
      </c>
      <c r="B3335" t="s">
        <v>7385</v>
      </c>
      <c r="C3335">
        <v>1</v>
      </c>
      <c r="D3335" t="s">
        <v>1341</v>
      </c>
      <c r="E3335">
        <v>4040</v>
      </c>
      <c r="F3335" t="s">
        <v>1529</v>
      </c>
      <c r="G3335" t="s">
        <v>1836</v>
      </c>
      <c r="H3335" t="s">
        <v>7370</v>
      </c>
      <c r="I3335">
        <v>24</v>
      </c>
      <c r="J3335" s="52">
        <v>98435986104</v>
      </c>
      <c r="K3335" s="52">
        <v>23843650737</v>
      </c>
      <c r="L3335" s="52">
        <v>2420577863</v>
      </c>
      <c r="M3335" t="s">
        <v>6995</v>
      </c>
      <c r="N3335" t="s">
        <v>7273</v>
      </c>
    </row>
    <row r="3336" spans="1:14" x14ac:dyDescent="0.3">
      <c r="A3336">
        <v>2025</v>
      </c>
      <c r="B3336" t="s">
        <v>7385</v>
      </c>
      <c r="C3336">
        <v>1</v>
      </c>
      <c r="D3336" t="s">
        <v>1341</v>
      </c>
      <c r="E3336">
        <v>3030</v>
      </c>
      <c r="F3336" t="s">
        <v>1505</v>
      </c>
      <c r="G3336" t="s">
        <v>1836</v>
      </c>
      <c r="H3336" t="s">
        <v>7370</v>
      </c>
      <c r="I3336">
        <v>24</v>
      </c>
      <c r="J3336" s="52">
        <v>873690718</v>
      </c>
      <c r="K3336" s="52">
        <v>870499485</v>
      </c>
      <c r="L3336" s="52">
        <v>638101925</v>
      </c>
      <c r="M3336" t="s">
        <v>6467</v>
      </c>
      <c r="N3336" t="s">
        <v>6883</v>
      </c>
    </row>
    <row r="3337" spans="1:14" x14ac:dyDescent="0.3">
      <c r="A3337">
        <v>2025</v>
      </c>
      <c r="B3337" t="s">
        <v>7385</v>
      </c>
      <c r="C3337">
        <v>5</v>
      </c>
      <c r="D3337" t="s">
        <v>25</v>
      </c>
      <c r="E3337">
        <v>5</v>
      </c>
      <c r="F3337" t="s">
        <v>1392</v>
      </c>
      <c r="G3337" t="s">
        <v>1836</v>
      </c>
      <c r="H3337" t="s">
        <v>7370</v>
      </c>
      <c r="I3337">
        <v>24</v>
      </c>
      <c r="J3337" s="52">
        <v>3064018558</v>
      </c>
      <c r="K3337" s="52">
        <v>2847048987</v>
      </c>
      <c r="L3337" s="52">
        <v>665501239</v>
      </c>
      <c r="M3337" t="s">
        <v>6804</v>
      </c>
      <c r="N3337" t="s">
        <v>6704</v>
      </c>
    </row>
    <row r="3338" spans="1:14" x14ac:dyDescent="0.3">
      <c r="A3338">
        <v>2025</v>
      </c>
      <c r="B3338" t="s">
        <v>7385</v>
      </c>
      <c r="C3338">
        <v>5</v>
      </c>
      <c r="D3338" t="s">
        <v>25</v>
      </c>
      <c r="E3338">
        <v>9101</v>
      </c>
      <c r="F3338" t="s">
        <v>26</v>
      </c>
      <c r="G3338" t="s">
        <v>1836</v>
      </c>
      <c r="H3338" t="s">
        <v>7370</v>
      </c>
      <c r="I3338">
        <v>24</v>
      </c>
      <c r="J3338" s="52">
        <v>1113946946</v>
      </c>
      <c r="K3338" s="52">
        <v>319443785</v>
      </c>
      <c r="L3338" s="52">
        <v>166636457</v>
      </c>
      <c r="M3338" t="s">
        <v>7187</v>
      </c>
      <c r="N3338" t="s">
        <v>7017</v>
      </c>
    </row>
    <row r="3339" spans="1:14" x14ac:dyDescent="0.3">
      <c r="A3339">
        <v>2025</v>
      </c>
      <c r="B3339" t="s">
        <v>7385</v>
      </c>
      <c r="C3339">
        <v>5</v>
      </c>
      <c r="D3339" t="s">
        <v>25</v>
      </c>
      <c r="E3339">
        <v>9127</v>
      </c>
      <c r="F3339" t="s">
        <v>33</v>
      </c>
      <c r="G3339" t="s">
        <v>1836</v>
      </c>
      <c r="H3339" t="s">
        <v>7370</v>
      </c>
      <c r="I3339">
        <v>24</v>
      </c>
      <c r="J3339" s="52">
        <v>522728979</v>
      </c>
      <c r="K3339" s="52">
        <v>399216215</v>
      </c>
      <c r="L3339" s="52">
        <v>192755283</v>
      </c>
      <c r="M3339" t="s">
        <v>7103</v>
      </c>
      <c r="N3339" t="s">
        <v>7115</v>
      </c>
    </row>
    <row r="3340" spans="1:14" x14ac:dyDescent="0.3">
      <c r="A3340">
        <v>2025</v>
      </c>
      <c r="B3340" t="s">
        <v>7385</v>
      </c>
      <c r="C3340">
        <v>5</v>
      </c>
      <c r="D3340" t="s">
        <v>25</v>
      </c>
      <c r="E3340">
        <v>9201</v>
      </c>
      <c r="F3340" t="s">
        <v>36</v>
      </c>
      <c r="G3340" t="s">
        <v>1836</v>
      </c>
      <c r="H3340" t="s">
        <v>7370</v>
      </c>
      <c r="I3340">
        <v>24</v>
      </c>
      <c r="J3340" s="52">
        <v>616488721</v>
      </c>
      <c r="K3340" s="52">
        <v>606182182</v>
      </c>
      <c r="L3340" s="52">
        <v>284357413</v>
      </c>
      <c r="M3340" t="s">
        <v>6561</v>
      </c>
      <c r="N3340" t="s">
        <v>6438</v>
      </c>
    </row>
    <row r="3341" spans="1:14" x14ac:dyDescent="0.3">
      <c r="A3341">
        <v>2025</v>
      </c>
      <c r="B3341" t="s">
        <v>7385</v>
      </c>
      <c r="C3341">
        <v>5</v>
      </c>
      <c r="D3341" t="s">
        <v>25</v>
      </c>
      <c r="E3341">
        <v>9202</v>
      </c>
      <c r="F3341" t="s">
        <v>39</v>
      </c>
      <c r="G3341" t="s">
        <v>1836</v>
      </c>
      <c r="H3341" t="s">
        <v>7370</v>
      </c>
      <c r="I3341">
        <v>24</v>
      </c>
      <c r="J3341" s="52">
        <v>301854375</v>
      </c>
      <c r="K3341" s="52">
        <v>176155075</v>
      </c>
      <c r="L3341" s="52">
        <v>0</v>
      </c>
      <c r="M3341" t="s">
        <v>7329</v>
      </c>
      <c r="N3341" t="s">
        <v>6425</v>
      </c>
    </row>
    <row r="3342" spans="1:14" x14ac:dyDescent="0.3">
      <c r="A3342">
        <v>2025</v>
      </c>
      <c r="B3342" t="s">
        <v>7385</v>
      </c>
      <c r="C3342">
        <v>5</v>
      </c>
      <c r="D3342" t="s">
        <v>25</v>
      </c>
      <c r="E3342">
        <v>9203</v>
      </c>
      <c r="F3342" t="s">
        <v>43</v>
      </c>
      <c r="G3342" t="s">
        <v>1836</v>
      </c>
      <c r="H3342" t="s">
        <v>7370</v>
      </c>
      <c r="I3342">
        <v>24</v>
      </c>
      <c r="J3342" s="52">
        <v>287586152</v>
      </c>
      <c r="K3342" s="52">
        <v>168506571</v>
      </c>
      <c r="L3342" s="52">
        <v>51002446</v>
      </c>
      <c r="M3342" t="s">
        <v>7345</v>
      </c>
      <c r="N3342" t="s">
        <v>6692</v>
      </c>
    </row>
    <row r="3343" spans="1:14" x14ac:dyDescent="0.3">
      <c r="A3343">
        <v>2025</v>
      </c>
      <c r="B3343" t="s">
        <v>7385</v>
      </c>
      <c r="C3343">
        <v>5</v>
      </c>
      <c r="D3343" t="s">
        <v>25</v>
      </c>
      <c r="E3343">
        <v>9204</v>
      </c>
      <c r="F3343" t="s">
        <v>47</v>
      </c>
      <c r="G3343" t="s">
        <v>1836</v>
      </c>
      <c r="H3343" t="s">
        <v>7370</v>
      </c>
      <c r="I3343">
        <v>24</v>
      </c>
      <c r="J3343" s="52">
        <v>1392695666</v>
      </c>
      <c r="K3343" s="52">
        <v>377697854</v>
      </c>
      <c r="L3343" s="52">
        <v>106347306</v>
      </c>
      <c r="M3343" t="s">
        <v>6600</v>
      </c>
      <c r="N3343" t="s">
        <v>6851</v>
      </c>
    </row>
    <row r="3344" spans="1:14" x14ac:dyDescent="0.3">
      <c r="A3344">
        <v>2025</v>
      </c>
      <c r="B3344" t="s">
        <v>7385</v>
      </c>
      <c r="C3344">
        <v>5</v>
      </c>
      <c r="D3344" t="s">
        <v>25</v>
      </c>
      <c r="E3344">
        <v>9205</v>
      </c>
      <c r="F3344" t="s">
        <v>50</v>
      </c>
      <c r="G3344" t="s">
        <v>1836</v>
      </c>
      <c r="H3344" t="s">
        <v>7370</v>
      </c>
      <c r="I3344">
        <v>24</v>
      </c>
      <c r="J3344" s="52">
        <v>648314342</v>
      </c>
      <c r="K3344" s="52">
        <v>318423330</v>
      </c>
      <c r="L3344" s="52">
        <v>180469911</v>
      </c>
      <c r="M3344" t="s">
        <v>6985</v>
      </c>
      <c r="N3344" t="s">
        <v>6745</v>
      </c>
    </row>
    <row r="3345" spans="1:14" x14ac:dyDescent="0.3">
      <c r="A3345">
        <v>2025</v>
      </c>
      <c r="B3345" t="s">
        <v>7385</v>
      </c>
      <c r="C3345">
        <v>5</v>
      </c>
      <c r="D3345" t="s">
        <v>25</v>
      </c>
      <c r="E3345">
        <v>9206</v>
      </c>
      <c r="F3345" t="s">
        <v>73</v>
      </c>
      <c r="G3345" t="s">
        <v>1836</v>
      </c>
      <c r="H3345" t="s">
        <v>7370</v>
      </c>
      <c r="I3345">
        <v>24</v>
      </c>
      <c r="J3345" s="52">
        <v>797175802</v>
      </c>
      <c r="K3345" s="52">
        <v>593872301</v>
      </c>
      <c r="L3345" s="52">
        <v>113243563</v>
      </c>
      <c r="M3345" t="s">
        <v>7050</v>
      </c>
      <c r="N3345" t="s">
        <v>7053</v>
      </c>
    </row>
    <row r="3346" spans="1:14" x14ac:dyDescent="0.3">
      <c r="A3346">
        <v>2025</v>
      </c>
      <c r="B3346" t="s">
        <v>7385</v>
      </c>
      <c r="C3346">
        <v>5</v>
      </c>
      <c r="D3346" t="s">
        <v>25</v>
      </c>
      <c r="E3346">
        <v>9301</v>
      </c>
      <c r="F3346" t="s">
        <v>75</v>
      </c>
      <c r="G3346" t="s">
        <v>1836</v>
      </c>
      <c r="H3346" t="s">
        <v>7370</v>
      </c>
      <c r="I3346">
        <v>24</v>
      </c>
      <c r="J3346" s="52">
        <v>262547216</v>
      </c>
      <c r="K3346" s="52">
        <v>262547216</v>
      </c>
      <c r="L3346" s="52">
        <v>69967040</v>
      </c>
      <c r="M3346" t="s">
        <v>6427</v>
      </c>
      <c r="N3346" t="s">
        <v>6660</v>
      </c>
    </row>
    <row r="3347" spans="1:14" x14ac:dyDescent="0.3">
      <c r="A3347">
        <v>2025</v>
      </c>
      <c r="B3347" t="s">
        <v>7385</v>
      </c>
      <c r="C3347">
        <v>5</v>
      </c>
      <c r="D3347" t="s">
        <v>25</v>
      </c>
      <c r="E3347">
        <v>9401</v>
      </c>
      <c r="F3347" t="s">
        <v>80</v>
      </c>
      <c r="G3347" t="s">
        <v>1836</v>
      </c>
      <c r="H3347" t="s">
        <v>7370</v>
      </c>
      <c r="I3347">
        <v>24</v>
      </c>
      <c r="J3347" s="52">
        <v>576306227</v>
      </c>
      <c r="K3347" s="52">
        <v>191808844</v>
      </c>
      <c r="L3347" s="52">
        <v>38655238</v>
      </c>
      <c r="M3347" t="s">
        <v>6452</v>
      </c>
      <c r="N3347" t="s">
        <v>6770</v>
      </c>
    </row>
    <row r="3348" spans="1:14" x14ac:dyDescent="0.3">
      <c r="A3348">
        <v>2025</v>
      </c>
      <c r="B3348" t="s">
        <v>7385</v>
      </c>
      <c r="C3348">
        <v>5</v>
      </c>
      <c r="D3348" t="s">
        <v>25</v>
      </c>
      <c r="E3348">
        <v>9402</v>
      </c>
      <c r="F3348" t="s">
        <v>82</v>
      </c>
      <c r="G3348" t="s">
        <v>1836</v>
      </c>
      <c r="H3348" t="s">
        <v>7370</v>
      </c>
      <c r="I3348">
        <v>24</v>
      </c>
      <c r="J3348" s="52">
        <v>1462130692</v>
      </c>
      <c r="K3348" s="52">
        <v>810970387</v>
      </c>
      <c r="L3348" s="52">
        <v>158320148</v>
      </c>
      <c r="M3348" t="s">
        <v>7296</v>
      </c>
      <c r="N3348" t="s">
        <v>6853</v>
      </c>
    </row>
    <row r="3349" spans="1:14" x14ac:dyDescent="0.3">
      <c r="A3349">
        <v>2025</v>
      </c>
      <c r="B3349" t="s">
        <v>7385</v>
      </c>
      <c r="C3349">
        <v>5</v>
      </c>
      <c r="D3349" t="s">
        <v>25</v>
      </c>
      <c r="E3349">
        <v>9501</v>
      </c>
      <c r="F3349" t="s">
        <v>88</v>
      </c>
      <c r="G3349" t="s">
        <v>1836</v>
      </c>
      <c r="H3349" t="s">
        <v>7370</v>
      </c>
      <c r="I3349">
        <v>24</v>
      </c>
      <c r="J3349" s="52">
        <v>3521443309</v>
      </c>
      <c r="K3349" s="52">
        <v>3322112729</v>
      </c>
      <c r="L3349" s="52">
        <v>209791858</v>
      </c>
      <c r="M3349" t="s">
        <v>6781</v>
      </c>
      <c r="N3349" t="s">
        <v>7201</v>
      </c>
    </row>
    <row r="3350" spans="1:14" x14ac:dyDescent="0.3">
      <c r="A3350">
        <v>2025</v>
      </c>
      <c r="B3350" t="s">
        <v>7385</v>
      </c>
      <c r="C3350">
        <v>5</v>
      </c>
      <c r="D3350" t="s">
        <v>25</v>
      </c>
      <c r="E3350">
        <v>9502</v>
      </c>
      <c r="F3350" t="s">
        <v>95</v>
      </c>
      <c r="G3350" t="s">
        <v>1836</v>
      </c>
      <c r="H3350" t="s">
        <v>7370</v>
      </c>
      <c r="I3350">
        <v>24</v>
      </c>
      <c r="J3350" s="52">
        <v>541853189</v>
      </c>
      <c r="K3350" s="52">
        <v>247398458</v>
      </c>
      <c r="L3350" s="52">
        <v>127737325</v>
      </c>
      <c r="M3350" t="s">
        <v>7118</v>
      </c>
      <c r="N3350" t="s">
        <v>6477</v>
      </c>
    </row>
    <row r="3351" spans="1:14" x14ac:dyDescent="0.3">
      <c r="A3351">
        <v>2025</v>
      </c>
      <c r="B3351" t="s">
        <v>7385</v>
      </c>
      <c r="C3351">
        <v>5</v>
      </c>
      <c r="D3351" t="s">
        <v>25</v>
      </c>
      <c r="E3351">
        <v>9503</v>
      </c>
      <c r="F3351" t="s">
        <v>101</v>
      </c>
      <c r="G3351" t="s">
        <v>1836</v>
      </c>
      <c r="H3351" t="s">
        <v>7370</v>
      </c>
      <c r="I3351">
        <v>24</v>
      </c>
      <c r="J3351" s="52">
        <v>10464688998</v>
      </c>
      <c r="K3351" s="52">
        <v>10163162508</v>
      </c>
      <c r="L3351" s="52">
        <v>10080612682</v>
      </c>
      <c r="M3351" t="s">
        <v>6584</v>
      </c>
      <c r="N3351" t="s">
        <v>7024</v>
      </c>
    </row>
    <row r="3352" spans="1:14" x14ac:dyDescent="0.3">
      <c r="A3352">
        <v>2025</v>
      </c>
      <c r="B3352" t="s">
        <v>7385</v>
      </c>
      <c r="C3352">
        <v>5</v>
      </c>
      <c r="D3352" t="s">
        <v>25</v>
      </c>
      <c r="E3352">
        <v>9504</v>
      </c>
      <c r="F3352" t="s">
        <v>108</v>
      </c>
      <c r="G3352" t="s">
        <v>1836</v>
      </c>
      <c r="H3352" t="s">
        <v>7370</v>
      </c>
      <c r="I3352">
        <v>24</v>
      </c>
      <c r="J3352" s="52">
        <v>1275604637</v>
      </c>
      <c r="K3352" s="52">
        <v>583653419</v>
      </c>
      <c r="L3352" s="52">
        <v>104461898</v>
      </c>
      <c r="M3352" t="s">
        <v>7337</v>
      </c>
      <c r="N3352" t="s">
        <v>6562</v>
      </c>
    </row>
    <row r="3353" spans="1:14" x14ac:dyDescent="0.3">
      <c r="A3353">
        <v>2025</v>
      </c>
      <c r="B3353" t="s">
        <v>7385</v>
      </c>
      <c r="C3353">
        <v>5</v>
      </c>
      <c r="D3353" t="s">
        <v>25</v>
      </c>
      <c r="E3353">
        <v>9549</v>
      </c>
      <c r="F3353" t="s">
        <v>113</v>
      </c>
      <c r="G3353" t="s">
        <v>1836</v>
      </c>
      <c r="H3353" t="s">
        <v>7370</v>
      </c>
      <c r="I3353">
        <v>24</v>
      </c>
      <c r="J3353" s="52">
        <v>314621025</v>
      </c>
      <c r="K3353" s="52">
        <v>261500089</v>
      </c>
      <c r="L3353" s="52">
        <v>144293692</v>
      </c>
      <c r="M3353" t="s">
        <v>6687</v>
      </c>
      <c r="N3353" t="s">
        <v>6998</v>
      </c>
    </row>
    <row r="3354" spans="1:14" x14ac:dyDescent="0.3">
      <c r="A3354">
        <v>2025</v>
      </c>
      <c r="B3354" t="s">
        <v>7385</v>
      </c>
      <c r="C3354">
        <v>8</v>
      </c>
      <c r="D3354" t="s">
        <v>120</v>
      </c>
      <c r="E3354">
        <v>8</v>
      </c>
      <c r="F3354" t="s">
        <v>1392</v>
      </c>
      <c r="G3354" t="s">
        <v>1836</v>
      </c>
      <c r="H3354" t="s">
        <v>7370</v>
      </c>
      <c r="I3354">
        <v>24</v>
      </c>
      <c r="J3354" s="52">
        <v>3085307468</v>
      </c>
      <c r="K3354" s="52">
        <v>2921727817</v>
      </c>
      <c r="L3354" s="52">
        <v>1903555623</v>
      </c>
      <c r="M3354" t="s">
        <v>7149</v>
      </c>
      <c r="N3354" t="s">
        <v>7324</v>
      </c>
    </row>
    <row r="3355" spans="1:14" x14ac:dyDescent="0.3">
      <c r="A3355">
        <v>2025</v>
      </c>
      <c r="B3355" t="s">
        <v>7385</v>
      </c>
      <c r="C3355">
        <v>8</v>
      </c>
      <c r="D3355" t="s">
        <v>120</v>
      </c>
      <c r="E3355">
        <v>9103</v>
      </c>
      <c r="F3355" t="s">
        <v>121</v>
      </c>
      <c r="G3355" t="s">
        <v>1836</v>
      </c>
      <c r="H3355" t="s">
        <v>7370</v>
      </c>
      <c r="I3355">
        <v>24</v>
      </c>
      <c r="J3355" s="52">
        <v>2219890407</v>
      </c>
      <c r="K3355" s="52">
        <v>1097607430</v>
      </c>
      <c r="L3355" s="52">
        <v>756415628</v>
      </c>
      <c r="M3355" t="s">
        <v>6444</v>
      </c>
      <c r="N3355" t="s">
        <v>6512</v>
      </c>
    </row>
    <row r="3356" spans="1:14" x14ac:dyDescent="0.3">
      <c r="A3356">
        <v>2025</v>
      </c>
      <c r="B3356" t="s">
        <v>7385</v>
      </c>
      <c r="C3356">
        <v>8</v>
      </c>
      <c r="D3356" t="s">
        <v>120</v>
      </c>
      <c r="E3356">
        <v>9207</v>
      </c>
      <c r="F3356" t="s">
        <v>131</v>
      </c>
      <c r="G3356" t="s">
        <v>1836</v>
      </c>
      <c r="H3356" t="s">
        <v>7370</v>
      </c>
      <c r="I3356">
        <v>24</v>
      </c>
      <c r="J3356" s="52">
        <v>2000368781</v>
      </c>
      <c r="K3356" s="52">
        <v>1810294828</v>
      </c>
      <c r="L3356" s="52">
        <v>422333694</v>
      </c>
      <c r="M3356" t="s">
        <v>6984</v>
      </c>
      <c r="N3356" t="s">
        <v>6833</v>
      </c>
    </row>
    <row r="3357" spans="1:14" x14ac:dyDescent="0.3">
      <c r="A3357">
        <v>2025</v>
      </c>
      <c r="B3357" t="s">
        <v>7385</v>
      </c>
      <c r="C3357">
        <v>8</v>
      </c>
      <c r="D3357" t="s">
        <v>120</v>
      </c>
      <c r="E3357">
        <v>9208</v>
      </c>
      <c r="F3357" t="s">
        <v>138</v>
      </c>
      <c r="G3357" t="s">
        <v>1836</v>
      </c>
      <c r="H3357" t="s">
        <v>7370</v>
      </c>
      <c r="I3357">
        <v>24</v>
      </c>
      <c r="J3357" s="52">
        <v>3635080562</v>
      </c>
      <c r="K3357" s="52">
        <v>1995197122</v>
      </c>
      <c r="L3357" s="52">
        <v>825502569</v>
      </c>
      <c r="M3357" t="s">
        <v>7274</v>
      </c>
      <c r="N3357" t="s">
        <v>6724</v>
      </c>
    </row>
    <row r="3358" spans="1:14" x14ac:dyDescent="0.3">
      <c r="A3358">
        <v>2025</v>
      </c>
      <c r="B3358" t="s">
        <v>7385</v>
      </c>
      <c r="C3358">
        <v>8</v>
      </c>
      <c r="D3358" t="s">
        <v>120</v>
      </c>
      <c r="E3358">
        <v>9302</v>
      </c>
      <c r="F3358" t="s">
        <v>143</v>
      </c>
      <c r="G3358" t="s">
        <v>1836</v>
      </c>
      <c r="H3358" t="s">
        <v>7370</v>
      </c>
      <c r="I3358">
        <v>24</v>
      </c>
      <c r="J3358" s="52">
        <v>3109629871</v>
      </c>
      <c r="K3358" s="52">
        <v>2269095771</v>
      </c>
      <c r="L3358" s="52">
        <v>1032988675</v>
      </c>
      <c r="M3358" t="s">
        <v>6883</v>
      </c>
      <c r="N3358" t="s">
        <v>6822</v>
      </c>
    </row>
    <row r="3359" spans="1:14" x14ac:dyDescent="0.3">
      <c r="A3359">
        <v>2025</v>
      </c>
      <c r="B3359" t="s">
        <v>7385</v>
      </c>
      <c r="C3359">
        <v>11</v>
      </c>
      <c r="D3359" t="s">
        <v>149</v>
      </c>
      <c r="E3359">
        <v>11</v>
      </c>
      <c r="F3359" t="s">
        <v>1392</v>
      </c>
      <c r="G3359" t="s">
        <v>1836</v>
      </c>
      <c r="H3359" t="s">
        <v>7370</v>
      </c>
      <c r="I3359">
        <v>24</v>
      </c>
      <c r="J3359" s="52">
        <v>1405721993</v>
      </c>
      <c r="K3359" s="52">
        <v>1323419794</v>
      </c>
      <c r="L3359" s="52">
        <v>872236996</v>
      </c>
      <c r="M3359" t="s">
        <v>6565</v>
      </c>
      <c r="N3359" t="s">
        <v>6611</v>
      </c>
    </row>
    <row r="3360" spans="1:14" x14ac:dyDescent="0.3">
      <c r="A3360">
        <v>2025</v>
      </c>
      <c r="B3360" t="s">
        <v>7385</v>
      </c>
      <c r="C3360">
        <v>11</v>
      </c>
      <c r="D3360" t="s">
        <v>149</v>
      </c>
      <c r="E3360">
        <v>9209</v>
      </c>
      <c r="F3360" t="s">
        <v>150</v>
      </c>
      <c r="G3360" t="s">
        <v>1836</v>
      </c>
      <c r="H3360" t="s">
        <v>7370</v>
      </c>
      <c r="I3360">
        <v>24</v>
      </c>
      <c r="J3360" s="52">
        <v>2082348182</v>
      </c>
      <c r="K3360" s="52">
        <v>1485538276</v>
      </c>
      <c r="L3360" s="52">
        <v>215328179</v>
      </c>
      <c r="M3360" t="s">
        <v>7382</v>
      </c>
      <c r="N3360" t="s">
        <v>6882</v>
      </c>
    </row>
    <row r="3361" spans="1:14" x14ac:dyDescent="0.3">
      <c r="A3361">
        <v>2025</v>
      </c>
      <c r="B3361" t="s">
        <v>7385</v>
      </c>
      <c r="C3361">
        <v>11</v>
      </c>
      <c r="D3361" t="s">
        <v>149</v>
      </c>
      <c r="E3361">
        <v>9210</v>
      </c>
      <c r="F3361" t="s">
        <v>158</v>
      </c>
      <c r="G3361" t="s">
        <v>1836</v>
      </c>
      <c r="H3361" t="s">
        <v>7370</v>
      </c>
      <c r="I3361">
        <v>24</v>
      </c>
      <c r="J3361" s="52">
        <v>2991205582</v>
      </c>
      <c r="K3361" s="52">
        <v>1817124892</v>
      </c>
      <c r="L3361" s="52">
        <v>296013970</v>
      </c>
      <c r="M3361" t="s">
        <v>7217</v>
      </c>
      <c r="N3361" t="s">
        <v>7287</v>
      </c>
    </row>
    <row r="3362" spans="1:14" x14ac:dyDescent="0.3">
      <c r="A3362">
        <v>2025</v>
      </c>
      <c r="B3362" t="s">
        <v>7385</v>
      </c>
      <c r="C3362">
        <v>11</v>
      </c>
      <c r="D3362" t="s">
        <v>149</v>
      </c>
      <c r="E3362">
        <v>9211</v>
      </c>
      <c r="F3362" t="s">
        <v>6367</v>
      </c>
      <c r="G3362" t="s">
        <v>1836</v>
      </c>
      <c r="H3362" t="s">
        <v>7370</v>
      </c>
      <c r="I3362">
        <v>24</v>
      </c>
      <c r="J3362" s="52">
        <v>552272900</v>
      </c>
      <c r="K3362" s="52">
        <v>130858603</v>
      </c>
      <c r="L3362" s="52">
        <v>59955048</v>
      </c>
      <c r="M3362" t="s">
        <v>6796</v>
      </c>
      <c r="N3362" t="s">
        <v>7215</v>
      </c>
    </row>
    <row r="3363" spans="1:14" x14ac:dyDescent="0.3">
      <c r="A3363">
        <v>2025</v>
      </c>
      <c r="B3363" t="s">
        <v>7385</v>
      </c>
      <c r="C3363">
        <v>11</v>
      </c>
      <c r="D3363" t="s">
        <v>149</v>
      </c>
      <c r="E3363">
        <v>9212</v>
      </c>
      <c r="F3363" t="s">
        <v>170</v>
      </c>
      <c r="G3363" t="s">
        <v>1836</v>
      </c>
      <c r="H3363" t="s">
        <v>7370</v>
      </c>
      <c r="I3363">
        <v>24</v>
      </c>
      <c r="J3363" s="52">
        <v>850622496</v>
      </c>
      <c r="K3363" s="52">
        <v>547926021</v>
      </c>
      <c r="L3363" s="52">
        <v>25704944</v>
      </c>
      <c r="M3363" t="s">
        <v>6457</v>
      </c>
      <c r="N3363" t="s">
        <v>6912</v>
      </c>
    </row>
    <row r="3364" spans="1:14" x14ac:dyDescent="0.3">
      <c r="A3364">
        <v>2025</v>
      </c>
      <c r="B3364" t="s">
        <v>7385</v>
      </c>
      <c r="C3364">
        <v>11</v>
      </c>
      <c r="D3364" t="s">
        <v>149</v>
      </c>
      <c r="E3364">
        <v>9213</v>
      </c>
      <c r="F3364" t="s">
        <v>176</v>
      </c>
      <c r="G3364" t="s">
        <v>1836</v>
      </c>
      <c r="H3364" t="s">
        <v>7370</v>
      </c>
      <c r="I3364">
        <v>24</v>
      </c>
      <c r="J3364" s="52">
        <v>165000000</v>
      </c>
      <c r="K3364" s="52">
        <v>66418769</v>
      </c>
      <c r="L3364" s="52">
        <v>0</v>
      </c>
      <c r="M3364" t="s">
        <v>6726</v>
      </c>
      <c r="N3364" t="s">
        <v>6425</v>
      </c>
    </row>
    <row r="3365" spans="1:14" x14ac:dyDescent="0.3">
      <c r="A3365">
        <v>2025</v>
      </c>
      <c r="B3365" t="s">
        <v>7385</v>
      </c>
      <c r="C3365">
        <v>11</v>
      </c>
      <c r="D3365" t="s">
        <v>149</v>
      </c>
      <c r="E3365">
        <v>9214</v>
      </c>
      <c r="F3365" t="s">
        <v>181</v>
      </c>
      <c r="G3365" t="s">
        <v>1836</v>
      </c>
      <c r="H3365" t="s">
        <v>7370</v>
      </c>
      <c r="I3365">
        <v>24</v>
      </c>
      <c r="J3365" s="52">
        <v>500933960</v>
      </c>
      <c r="K3365" s="52">
        <v>492152479</v>
      </c>
      <c r="L3365" s="52">
        <v>208931745</v>
      </c>
      <c r="M3365" t="s">
        <v>6746</v>
      </c>
      <c r="N3365" t="s">
        <v>6989</v>
      </c>
    </row>
    <row r="3366" spans="1:14" x14ac:dyDescent="0.3">
      <c r="A3366">
        <v>2025</v>
      </c>
      <c r="B3366" t="s">
        <v>7385</v>
      </c>
      <c r="C3366">
        <v>11</v>
      </c>
      <c r="D3366" t="s">
        <v>149</v>
      </c>
      <c r="E3366">
        <v>9215</v>
      </c>
      <c r="F3366" t="s">
        <v>189</v>
      </c>
      <c r="G3366" t="s">
        <v>1836</v>
      </c>
      <c r="H3366" t="s">
        <v>7370</v>
      </c>
      <c r="I3366">
        <v>24</v>
      </c>
      <c r="J3366" s="52">
        <v>694591085</v>
      </c>
      <c r="K3366" s="52">
        <v>607918823</v>
      </c>
      <c r="L3366" s="52">
        <v>99591085</v>
      </c>
      <c r="M3366" t="s">
        <v>6484</v>
      </c>
      <c r="N3366" t="s">
        <v>6538</v>
      </c>
    </row>
    <row r="3367" spans="1:14" x14ac:dyDescent="0.3">
      <c r="A3367">
        <v>2025</v>
      </c>
      <c r="B3367" t="s">
        <v>7385</v>
      </c>
      <c r="C3367">
        <v>11</v>
      </c>
      <c r="D3367" t="s">
        <v>149</v>
      </c>
      <c r="E3367">
        <v>9216</v>
      </c>
      <c r="F3367" t="s">
        <v>6359</v>
      </c>
      <c r="G3367" t="s">
        <v>1836</v>
      </c>
      <c r="H3367" t="s">
        <v>7370</v>
      </c>
      <c r="I3367">
        <v>24</v>
      </c>
      <c r="J3367" s="52">
        <v>1752773180</v>
      </c>
      <c r="K3367" s="52">
        <v>613644160</v>
      </c>
      <c r="L3367" s="52">
        <v>295858280</v>
      </c>
      <c r="M3367" t="s">
        <v>6973</v>
      </c>
      <c r="N3367" t="s">
        <v>6557</v>
      </c>
    </row>
    <row r="3368" spans="1:14" x14ac:dyDescent="0.3">
      <c r="A3368">
        <v>2025</v>
      </c>
      <c r="B3368" t="s">
        <v>7385</v>
      </c>
      <c r="C3368">
        <v>11</v>
      </c>
      <c r="D3368" t="s">
        <v>149</v>
      </c>
      <c r="E3368">
        <v>9217</v>
      </c>
      <c r="F3368" t="s">
        <v>195</v>
      </c>
      <c r="G3368" t="s">
        <v>1836</v>
      </c>
      <c r="H3368" t="s">
        <v>7370</v>
      </c>
      <c r="I3368">
        <v>24</v>
      </c>
      <c r="J3368" s="52">
        <v>661963336</v>
      </c>
      <c r="K3368" s="52">
        <v>151034553</v>
      </c>
      <c r="L3368" s="52">
        <v>0</v>
      </c>
      <c r="M3368" t="s">
        <v>6674</v>
      </c>
      <c r="N3368" t="s">
        <v>6425</v>
      </c>
    </row>
    <row r="3369" spans="1:14" x14ac:dyDescent="0.3">
      <c r="A3369">
        <v>2025</v>
      </c>
      <c r="B3369" t="s">
        <v>7385</v>
      </c>
      <c r="C3369">
        <v>11</v>
      </c>
      <c r="D3369" t="s">
        <v>149</v>
      </c>
      <c r="E3369">
        <v>9303</v>
      </c>
      <c r="F3369" t="s">
        <v>204</v>
      </c>
      <c r="G3369" t="s">
        <v>1836</v>
      </c>
      <c r="H3369" t="s">
        <v>7370</v>
      </c>
      <c r="I3369">
        <v>24</v>
      </c>
      <c r="J3369" s="52">
        <v>525190853</v>
      </c>
      <c r="K3369" s="52">
        <v>239980404</v>
      </c>
      <c r="L3369" s="52">
        <v>34692310</v>
      </c>
      <c r="M3369" t="s">
        <v>7118</v>
      </c>
      <c r="N3369" t="s">
        <v>7224</v>
      </c>
    </row>
    <row r="3370" spans="1:14" x14ac:dyDescent="0.3">
      <c r="A3370">
        <v>2025</v>
      </c>
      <c r="B3370" t="s">
        <v>7385</v>
      </c>
      <c r="C3370">
        <v>11</v>
      </c>
      <c r="D3370" t="s">
        <v>149</v>
      </c>
      <c r="E3370">
        <v>9403</v>
      </c>
      <c r="F3370" t="s">
        <v>209</v>
      </c>
      <c r="G3370" t="s">
        <v>1836</v>
      </c>
      <c r="H3370" t="s">
        <v>7370</v>
      </c>
      <c r="I3370">
        <v>24</v>
      </c>
      <c r="J3370" s="52">
        <v>3517958246</v>
      </c>
      <c r="K3370" s="52">
        <v>3077436977</v>
      </c>
      <c r="L3370" s="52">
        <v>154000126</v>
      </c>
      <c r="M3370" t="s">
        <v>6484</v>
      </c>
      <c r="N3370" t="s">
        <v>7373</v>
      </c>
    </row>
    <row r="3371" spans="1:14" x14ac:dyDescent="0.3">
      <c r="A3371">
        <v>2025</v>
      </c>
      <c r="B3371" t="s">
        <v>7385</v>
      </c>
      <c r="C3371">
        <v>11</v>
      </c>
      <c r="D3371" t="s">
        <v>149</v>
      </c>
      <c r="E3371">
        <v>9404</v>
      </c>
      <c r="F3371" t="s">
        <v>212</v>
      </c>
      <c r="G3371" t="s">
        <v>1836</v>
      </c>
      <c r="H3371" t="s">
        <v>7370</v>
      </c>
      <c r="I3371">
        <v>24</v>
      </c>
      <c r="J3371" s="52">
        <v>799226866</v>
      </c>
      <c r="K3371" s="52">
        <v>448460924</v>
      </c>
      <c r="L3371" s="52">
        <v>127830640</v>
      </c>
      <c r="M3371" t="s">
        <v>7142</v>
      </c>
      <c r="N3371" t="s">
        <v>6542</v>
      </c>
    </row>
    <row r="3372" spans="1:14" x14ac:dyDescent="0.3">
      <c r="A3372">
        <v>2025</v>
      </c>
      <c r="B3372" t="s">
        <v>7385</v>
      </c>
      <c r="C3372">
        <v>11</v>
      </c>
      <c r="D3372" t="s">
        <v>149</v>
      </c>
      <c r="E3372">
        <v>9405</v>
      </c>
      <c r="F3372" t="s">
        <v>216</v>
      </c>
      <c r="G3372" t="s">
        <v>1836</v>
      </c>
      <c r="H3372" t="s">
        <v>7370</v>
      </c>
      <c r="I3372">
        <v>24</v>
      </c>
      <c r="J3372" s="52">
        <v>261326706</v>
      </c>
      <c r="K3372" s="52">
        <v>31551558</v>
      </c>
      <c r="L3372" s="52">
        <v>22479225</v>
      </c>
      <c r="M3372" t="s">
        <v>6464</v>
      </c>
      <c r="N3372" t="s">
        <v>6926</v>
      </c>
    </row>
    <row r="3373" spans="1:14" x14ac:dyDescent="0.3">
      <c r="A3373">
        <v>2025</v>
      </c>
      <c r="B3373" t="s">
        <v>7385</v>
      </c>
      <c r="C3373">
        <v>11</v>
      </c>
      <c r="D3373" t="s">
        <v>149</v>
      </c>
      <c r="E3373">
        <v>9406</v>
      </c>
      <c r="F3373" t="s">
        <v>225</v>
      </c>
      <c r="G3373" t="s">
        <v>1836</v>
      </c>
      <c r="H3373" t="s">
        <v>7370</v>
      </c>
      <c r="I3373">
        <v>24</v>
      </c>
      <c r="J3373" s="52">
        <v>792668091</v>
      </c>
      <c r="K3373" s="52">
        <v>466931641</v>
      </c>
      <c r="L3373" s="52">
        <v>82315058</v>
      </c>
      <c r="M3373" t="s">
        <v>6712</v>
      </c>
      <c r="N3373" t="s">
        <v>6710</v>
      </c>
    </row>
    <row r="3374" spans="1:14" x14ac:dyDescent="0.3">
      <c r="A3374">
        <v>2025</v>
      </c>
      <c r="B3374" t="s">
        <v>7385</v>
      </c>
      <c r="C3374">
        <v>11</v>
      </c>
      <c r="D3374" t="s">
        <v>149</v>
      </c>
      <c r="E3374">
        <v>9508</v>
      </c>
      <c r="F3374" t="s">
        <v>230</v>
      </c>
      <c r="G3374" t="s">
        <v>1836</v>
      </c>
      <c r="H3374" t="s">
        <v>7370</v>
      </c>
      <c r="I3374">
        <v>24</v>
      </c>
      <c r="J3374" s="52">
        <v>501884215</v>
      </c>
      <c r="K3374" s="52">
        <v>196206110</v>
      </c>
      <c r="L3374" s="52">
        <v>54752980</v>
      </c>
      <c r="M3374" t="s">
        <v>7122</v>
      </c>
      <c r="N3374" t="s">
        <v>7215</v>
      </c>
    </row>
    <row r="3375" spans="1:14" x14ac:dyDescent="0.3">
      <c r="A3375">
        <v>2025</v>
      </c>
      <c r="B3375" t="s">
        <v>7385</v>
      </c>
      <c r="C3375">
        <v>13</v>
      </c>
      <c r="D3375" t="s">
        <v>116</v>
      </c>
      <c r="E3375">
        <v>13</v>
      </c>
      <c r="F3375" t="s">
        <v>1392</v>
      </c>
      <c r="G3375" t="s">
        <v>1836</v>
      </c>
      <c r="H3375" t="s">
        <v>7370</v>
      </c>
      <c r="I3375">
        <v>24</v>
      </c>
      <c r="J3375" s="52">
        <v>6307619395</v>
      </c>
      <c r="K3375" s="52">
        <v>5123276488</v>
      </c>
      <c r="L3375" s="52">
        <v>721320253</v>
      </c>
      <c r="M3375" t="s">
        <v>6568</v>
      </c>
      <c r="N3375" t="s">
        <v>6790</v>
      </c>
    </row>
    <row r="3376" spans="1:14" x14ac:dyDescent="0.3">
      <c r="A3376">
        <v>2025</v>
      </c>
      <c r="B3376" t="s">
        <v>7385</v>
      </c>
      <c r="C3376">
        <v>13</v>
      </c>
      <c r="D3376" t="s">
        <v>116</v>
      </c>
      <c r="E3376">
        <v>9104</v>
      </c>
      <c r="F3376" t="s">
        <v>117</v>
      </c>
      <c r="G3376" t="s">
        <v>1836</v>
      </c>
      <c r="H3376" t="s">
        <v>7370</v>
      </c>
      <c r="I3376">
        <v>24</v>
      </c>
      <c r="J3376" s="52">
        <v>295002239</v>
      </c>
      <c r="K3376" s="52">
        <v>96350519</v>
      </c>
      <c r="L3376" s="52">
        <v>36754454</v>
      </c>
      <c r="M3376" t="s">
        <v>6598</v>
      </c>
      <c r="N3376" t="s">
        <v>7936</v>
      </c>
    </row>
    <row r="3377" spans="1:14" x14ac:dyDescent="0.3">
      <c r="A3377">
        <v>2025</v>
      </c>
      <c r="B3377" t="s">
        <v>7385</v>
      </c>
      <c r="C3377">
        <v>13</v>
      </c>
      <c r="D3377" t="s">
        <v>116</v>
      </c>
      <c r="E3377">
        <v>9105</v>
      </c>
      <c r="F3377" t="s">
        <v>402</v>
      </c>
      <c r="G3377" t="s">
        <v>1836</v>
      </c>
      <c r="H3377" t="s">
        <v>7370</v>
      </c>
      <c r="I3377">
        <v>24</v>
      </c>
      <c r="J3377" s="52">
        <v>595021964</v>
      </c>
      <c r="K3377" s="52">
        <v>377332484</v>
      </c>
      <c r="L3377" s="52">
        <v>173242466</v>
      </c>
      <c r="M3377" t="s">
        <v>6773</v>
      </c>
      <c r="N3377" t="s">
        <v>7102</v>
      </c>
    </row>
    <row r="3378" spans="1:14" x14ac:dyDescent="0.3">
      <c r="A3378">
        <v>2025</v>
      </c>
      <c r="B3378" t="s">
        <v>7385</v>
      </c>
      <c r="C3378">
        <v>13</v>
      </c>
      <c r="D3378" t="s">
        <v>116</v>
      </c>
      <c r="E3378">
        <v>9218</v>
      </c>
      <c r="F3378" t="s">
        <v>219</v>
      </c>
      <c r="G3378" t="s">
        <v>1836</v>
      </c>
      <c r="H3378" t="s">
        <v>7370</v>
      </c>
      <c r="I3378">
        <v>24</v>
      </c>
      <c r="J3378" s="52">
        <v>488641837</v>
      </c>
      <c r="K3378" s="52">
        <v>285457185</v>
      </c>
      <c r="L3378" s="52">
        <v>155248290</v>
      </c>
      <c r="M3378" t="s">
        <v>7329</v>
      </c>
      <c r="N3378" t="s">
        <v>6626</v>
      </c>
    </row>
    <row r="3379" spans="1:14" x14ac:dyDescent="0.3">
      <c r="A3379">
        <v>2025</v>
      </c>
      <c r="B3379" t="s">
        <v>7385</v>
      </c>
      <c r="C3379">
        <v>13</v>
      </c>
      <c r="D3379" t="s">
        <v>116</v>
      </c>
      <c r="E3379">
        <v>9304</v>
      </c>
      <c r="F3379" t="s">
        <v>398</v>
      </c>
      <c r="G3379" t="s">
        <v>1836</v>
      </c>
      <c r="H3379" t="s">
        <v>7370</v>
      </c>
      <c r="I3379">
        <v>24</v>
      </c>
      <c r="J3379" s="52">
        <v>3722078516</v>
      </c>
      <c r="K3379" s="52">
        <v>1923678366</v>
      </c>
      <c r="L3379" s="52">
        <v>1029136401</v>
      </c>
      <c r="M3379" t="s">
        <v>7218</v>
      </c>
      <c r="N3379" t="s">
        <v>6697</v>
      </c>
    </row>
    <row r="3380" spans="1:14" x14ac:dyDescent="0.3">
      <c r="A3380">
        <v>2025</v>
      </c>
      <c r="B3380" t="s">
        <v>7385</v>
      </c>
      <c r="C3380">
        <v>15</v>
      </c>
      <c r="D3380" t="s">
        <v>245</v>
      </c>
      <c r="E3380">
        <v>15</v>
      </c>
      <c r="F3380" t="s">
        <v>1392</v>
      </c>
      <c r="G3380" t="s">
        <v>1836</v>
      </c>
      <c r="H3380" t="s">
        <v>7370</v>
      </c>
      <c r="I3380">
        <v>24</v>
      </c>
      <c r="J3380" s="52">
        <v>1346741565</v>
      </c>
      <c r="K3380" s="52">
        <v>757038238</v>
      </c>
      <c r="L3380" s="52">
        <v>322937645</v>
      </c>
      <c r="M3380" t="s">
        <v>7306</v>
      </c>
      <c r="N3380" t="s">
        <v>6612</v>
      </c>
    </row>
    <row r="3381" spans="1:14" x14ac:dyDescent="0.3">
      <c r="A3381">
        <v>2025</v>
      </c>
      <c r="B3381" t="s">
        <v>7385</v>
      </c>
      <c r="C3381">
        <v>15</v>
      </c>
      <c r="D3381" t="s">
        <v>245</v>
      </c>
      <c r="E3381">
        <v>9110</v>
      </c>
      <c r="F3381" t="s">
        <v>389</v>
      </c>
      <c r="G3381" t="s">
        <v>1836</v>
      </c>
      <c r="H3381" t="s">
        <v>7370</v>
      </c>
      <c r="I3381">
        <v>24</v>
      </c>
      <c r="J3381" s="52">
        <v>1386545016</v>
      </c>
      <c r="K3381" s="52">
        <v>467798934</v>
      </c>
      <c r="L3381" s="52">
        <v>240111600</v>
      </c>
      <c r="M3381" t="s">
        <v>6650</v>
      </c>
      <c r="N3381" t="s">
        <v>7060</v>
      </c>
    </row>
    <row r="3382" spans="1:14" x14ac:dyDescent="0.3">
      <c r="A3382">
        <v>2025</v>
      </c>
      <c r="B3382" t="s">
        <v>7385</v>
      </c>
      <c r="C3382">
        <v>15</v>
      </c>
      <c r="D3382" t="s">
        <v>245</v>
      </c>
      <c r="E3382">
        <v>9111</v>
      </c>
      <c r="F3382" t="s">
        <v>6365</v>
      </c>
      <c r="G3382" t="s">
        <v>1836</v>
      </c>
      <c r="H3382" t="s">
        <v>7370</v>
      </c>
      <c r="I3382">
        <v>24</v>
      </c>
      <c r="J3382" s="52">
        <v>4579350628</v>
      </c>
      <c r="K3382" s="52">
        <v>3139579089</v>
      </c>
      <c r="L3382" s="52">
        <v>146766348</v>
      </c>
      <c r="M3382" t="s">
        <v>6889</v>
      </c>
      <c r="N3382" t="s">
        <v>7348</v>
      </c>
    </row>
    <row r="3383" spans="1:14" x14ac:dyDescent="0.3">
      <c r="A3383">
        <v>2025</v>
      </c>
      <c r="B3383" t="s">
        <v>7385</v>
      </c>
      <c r="C3383">
        <v>15</v>
      </c>
      <c r="D3383" t="s">
        <v>245</v>
      </c>
      <c r="E3383">
        <v>9305</v>
      </c>
      <c r="F3383" t="s">
        <v>361</v>
      </c>
      <c r="G3383" t="s">
        <v>1836</v>
      </c>
      <c r="H3383" t="s">
        <v>7370</v>
      </c>
      <c r="I3383">
        <v>24</v>
      </c>
      <c r="J3383" s="52">
        <v>18026722872</v>
      </c>
      <c r="K3383" s="52">
        <v>6005499303</v>
      </c>
      <c r="L3383" s="52">
        <v>1062430628</v>
      </c>
      <c r="M3383" t="s">
        <v>6452</v>
      </c>
      <c r="N3383" t="s">
        <v>6792</v>
      </c>
    </row>
    <row r="3384" spans="1:14" x14ac:dyDescent="0.3">
      <c r="A3384">
        <v>2025</v>
      </c>
      <c r="B3384" t="s">
        <v>7385</v>
      </c>
      <c r="C3384">
        <v>15</v>
      </c>
      <c r="D3384" t="s">
        <v>245</v>
      </c>
      <c r="E3384">
        <v>9514</v>
      </c>
      <c r="F3384" t="s">
        <v>246</v>
      </c>
      <c r="G3384" t="s">
        <v>1836</v>
      </c>
      <c r="H3384" t="s">
        <v>7370</v>
      </c>
      <c r="I3384">
        <v>24</v>
      </c>
      <c r="J3384" s="52">
        <v>2795770415</v>
      </c>
      <c r="K3384" s="52">
        <v>532556606</v>
      </c>
      <c r="L3384" s="52">
        <v>489997548</v>
      </c>
      <c r="M3384" t="s">
        <v>6908</v>
      </c>
      <c r="N3384" t="s">
        <v>6593</v>
      </c>
    </row>
    <row r="3385" spans="1:14" x14ac:dyDescent="0.3">
      <c r="A3385">
        <v>2025</v>
      </c>
      <c r="B3385" t="s">
        <v>7385</v>
      </c>
      <c r="C3385">
        <v>15</v>
      </c>
      <c r="D3385" t="s">
        <v>245</v>
      </c>
      <c r="E3385">
        <v>9551</v>
      </c>
      <c r="F3385" t="s">
        <v>410</v>
      </c>
      <c r="G3385" t="s">
        <v>1836</v>
      </c>
      <c r="H3385" t="s">
        <v>7370</v>
      </c>
      <c r="I3385">
        <v>24</v>
      </c>
      <c r="J3385" s="52">
        <v>301344953</v>
      </c>
      <c r="K3385" s="52">
        <v>169104306</v>
      </c>
      <c r="L3385" s="52">
        <v>74792769</v>
      </c>
      <c r="M3385" t="s">
        <v>7142</v>
      </c>
      <c r="N3385" t="s">
        <v>7256</v>
      </c>
    </row>
    <row r="3386" spans="1:14" x14ac:dyDescent="0.3">
      <c r="A3386">
        <v>2025</v>
      </c>
      <c r="B3386" t="s">
        <v>7385</v>
      </c>
      <c r="C3386">
        <v>17</v>
      </c>
      <c r="D3386" t="s">
        <v>90</v>
      </c>
      <c r="E3386">
        <v>17</v>
      </c>
      <c r="F3386" t="s">
        <v>1392</v>
      </c>
      <c r="G3386" t="s">
        <v>1836</v>
      </c>
      <c r="H3386" t="s">
        <v>7370</v>
      </c>
      <c r="I3386">
        <v>24</v>
      </c>
      <c r="J3386" s="52">
        <v>1431990704</v>
      </c>
      <c r="K3386" s="52">
        <v>912068867</v>
      </c>
      <c r="L3386" s="52">
        <v>256939839</v>
      </c>
      <c r="M3386" t="s">
        <v>7353</v>
      </c>
      <c r="N3386" t="s">
        <v>7288</v>
      </c>
    </row>
    <row r="3387" spans="1:14" x14ac:dyDescent="0.3">
      <c r="A3387">
        <v>2025</v>
      </c>
      <c r="B3387" t="s">
        <v>7385</v>
      </c>
      <c r="C3387">
        <v>17</v>
      </c>
      <c r="D3387" t="s">
        <v>90</v>
      </c>
      <c r="E3387">
        <v>9112</v>
      </c>
      <c r="F3387" t="s">
        <v>392</v>
      </c>
      <c r="G3387" t="s">
        <v>1836</v>
      </c>
      <c r="H3387" t="s">
        <v>7370</v>
      </c>
      <c r="I3387">
        <v>24</v>
      </c>
      <c r="J3387" s="52">
        <v>984510831</v>
      </c>
      <c r="K3387" s="52">
        <v>667784178</v>
      </c>
      <c r="L3387" s="52">
        <v>149636700</v>
      </c>
      <c r="M3387" t="s">
        <v>7917</v>
      </c>
      <c r="N3387" t="s">
        <v>7022</v>
      </c>
    </row>
    <row r="3388" spans="1:14" x14ac:dyDescent="0.3">
      <c r="A3388">
        <v>2025</v>
      </c>
      <c r="B3388" t="s">
        <v>7385</v>
      </c>
      <c r="C3388">
        <v>17</v>
      </c>
      <c r="D3388" t="s">
        <v>90</v>
      </c>
      <c r="E3388">
        <v>9219</v>
      </c>
      <c r="F3388" t="s">
        <v>91</v>
      </c>
      <c r="G3388" t="s">
        <v>1836</v>
      </c>
      <c r="H3388" t="s">
        <v>7370</v>
      </c>
      <c r="I3388">
        <v>24</v>
      </c>
      <c r="J3388" s="52">
        <v>107893664</v>
      </c>
      <c r="K3388" s="52">
        <v>107893664</v>
      </c>
      <c r="L3388" s="52">
        <v>0</v>
      </c>
      <c r="M3388" t="s">
        <v>6427</v>
      </c>
      <c r="N3388" t="s">
        <v>6425</v>
      </c>
    </row>
    <row r="3389" spans="1:14" x14ac:dyDescent="0.3">
      <c r="A3389">
        <v>2025</v>
      </c>
      <c r="B3389" t="s">
        <v>7385</v>
      </c>
      <c r="C3389">
        <v>17</v>
      </c>
      <c r="D3389" t="s">
        <v>90</v>
      </c>
      <c r="E3389">
        <v>9220</v>
      </c>
      <c r="F3389" t="s">
        <v>147</v>
      </c>
      <c r="G3389" t="s">
        <v>1836</v>
      </c>
      <c r="H3389" t="s">
        <v>7370</v>
      </c>
      <c r="I3389">
        <v>24</v>
      </c>
      <c r="J3389" s="52">
        <v>2274294524</v>
      </c>
      <c r="K3389" s="52">
        <v>848106477</v>
      </c>
      <c r="L3389" s="52">
        <v>807837677</v>
      </c>
      <c r="M3389" t="s">
        <v>6664</v>
      </c>
      <c r="N3389" t="s">
        <v>7126</v>
      </c>
    </row>
    <row r="3390" spans="1:14" x14ac:dyDescent="0.3">
      <c r="A3390">
        <v>2025</v>
      </c>
      <c r="B3390" t="s">
        <v>7385</v>
      </c>
      <c r="C3390">
        <v>17</v>
      </c>
      <c r="D3390" t="s">
        <v>90</v>
      </c>
      <c r="E3390">
        <v>9306</v>
      </c>
      <c r="F3390" t="s">
        <v>266</v>
      </c>
      <c r="G3390" t="s">
        <v>1836</v>
      </c>
      <c r="H3390" t="s">
        <v>7370</v>
      </c>
      <c r="I3390">
        <v>24</v>
      </c>
      <c r="J3390" s="52">
        <v>515318877</v>
      </c>
      <c r="K3390" s="52">
        <v>430221504</v>
      </c>
      <c r="L3390" s="52">
        <v>41111384</v>
      </c>
      <c r="M3390" t="s">
        <v>7339</v>
      </c>
      <c r="N3390" t="s">
        <v>7226</v>
      </c>
    </row>
    <row r="3391" spans="1:14" x14ac:dyDescent="0.3">
      <c r="A3391">
        <v>2025</v>
      </c>
      <c r="B3391" t="s">
        <v>7385</v>
      </c>
      <c r="C3391">
        <v>17</v>
      </c>
      <c r="D3391" t="s">
        <v>90</v>
      </c>
      <c r="E3391">
        <v>9515</v>
      </c>
      <c r="F3391" t="s">
        <v>98</v>
      </c>
      <c r="G3391" t="s">
        <v>1836</v>
      </c>
      <c r="H3391" t="s">
        <v>7370</v>
      </c>
      <c r="I3391">
        <v>24</v>
      </c>
      <c r="J3391" s="52">
        <v>1346915040</v>
      </c>
      <c r="K3391" s="52">
        <v>1100446462</v>
      </c>
      <c r="L3391" s="52">
        <v>846733508</v>
      </c>
      <c r="M3391" t="s">
        <v>6555</v>
      </c>
      <c r="N3391" t="s">
        <v>7125</v>
      </c>
    </row>
    <row r="3392" spans="1:14" x14ac:dyDescent="0.3">
      <c r="A3392">
        <v>2025</v>
      </c>
      <c r="B3392" t="s">
        <v>7385</v>
      </c>
      <c r="C3392">
        <v>18</v>
      </c>
      <c r="D3392" t="s">
        <v>84</v>
      </c>
      <c r="E3392">
        <v>18</v>
      </c>
      <c r="F3392" t="s">
        <v>1392</v>
      </c>
      <c r="G3392" t="s">
        <v>1836</v>
      </c>
      <c r="H3392" t="s">
        <v>7370</v>
      </c>
      <c r="I3392">
        <v>24</v>
      </c>
      <c r="J3392" s="52">
        <v>773479869</v>
      </c>
      <c r="K3392" s="52">
        <v>765113059</v>
      </c>
      <c r="L3392" s="52">
        <v>583412462</v>
      </c>
      <c r="M3392" t="s">
        <v>6903</v>
      </c>
      <c r="N3392" t="s">
        <v>6508</v>
      </c>
    </row>
    <row r="3393" spans="1:14" x14ac:dyDescent="0.3">
      <c r="A3393">
        <v>2025</v>
      </c>
      <c r="B3393" t="s">
        <v>7385</v>
      </c>
      <c r="C3393">
        <v>18</v>
      </c>
      <c r="D3393" t="s">
        <v>84</v>
      </c>
      <c r="E3393">
        <v>9516</v>
      </c>
      <c r="F3393" t="s">
        <v>85</v>
      </c>
      <c r="G3393" t="s">
        <v>1836</v>
      </c>
      <c r="H3393" t="s">
        <v>7370</v>
      </c>
      <c r="I3393">
        <v>24</v>
      </c>
      <c r="J3393" s="52">
        <v>787537130</v>
      </c>
      <c r="K3393" s="52">
        <v>608742004</v>
      </c>
      <c r="L3393" s="52">
        <v>140044151</v>
      </c>
      <c r="M3393" t="s">
        <v>6850</v>
      </c>
      <c r="N3393" t="s">
        <v>7240</v>
      </c>
    </row>
    <row r="3394" spans="1:14" x14ac:dyDescent="0.3">
      <c r="A3394">
        <v>2025</v>
      </c>
      <c r="B3394" t="s">
        <v>7385</v>
      </c>
      <c r="C3394">
        <v>19</v>
      </c>
      <c r="D3394" t="s">
        <v>184</v>
      </c>
      <c r="E3394">
        <v>19</v>
      </c>
      <c r="F3394" t="s">
        <v>1392</v>
      </c>
      <c r="G3394" t="s">
        <v>1836</v>
      </c>
      <c r="H3394" t="s">
        <v>7370</v>
      </c>
      <c r="I3394">
        <v>24</v>
      </c>
      <c r="J3394" s="52">
        <v>917879534</v>
      </c>
      <c r="K3394" s="52">
        <v>849464949</v>
      </c>
      <c r="L3394" s="52">
        <v>445876971</v>
      </c>
      <c r="M3394" t="s">
        <v>7152</v>
      </c>
      <c r="N3394" t="s">
        <v>6892</v>
      </c>
    </row>
    <row r="3395" spans="1:14" x14ac:dyDescent="0.3">
      <c r="A3395">
        <v>2025</v>
      </c>
      <c r="B3395" t="s">
        <v>7385</v>
      </c>
      <c r="C3395">
        <v>19</v>
      </c>
      <c r="D3395" t="s">
        <v>184</v>
      </c>
      <c r="E3395">
        <v>9113</v>
      </c>
      <c r="F3395" t="s">
        <v>185</v>
      </c>
      <c r="G3395" t="s">
        <v>1836</v>
      </c>
      <c r="H3395" t="s">
        <v>7370</v>
      </c>
      <c r="I3395">
        <v>24</v>
      </c>
      <c r="J3395" s="52">
        <v>2893024860</v>
      </c>
      <c r="K3395" s="52">
        <v>2700387238</v>
      </c>
      <c r="L3395" s="52">
        <v>348794579</v>
      </c>
      <c r="M3395" t="s">
        <v>6482</v>
      </c>
      <c r="N3395" t="s">
        <v>6464</v>
      </c>
    </row>
    <row r="3396" spans="1:14" x14ac:dyDescent="0.3">
      <c r="A3396">
        <v>2025</v>
      </c>
      <c r="B3396" t="s">
        <v>7385</v>
      </c>
      <c r="C3396">
        <v>19</v>
      </c>
      <c r="D3396" t="s">
        <v>184</v>
      </c>
      <c r="E3396">
        <v>9221</v>
      </c>
      <c r="F3396" t="s">
        <v>396</v>
      </c>
      <c r="G3396" t="s">
        <v>1836</v>
      </c>
      <c r="H3396" t="s">
        <v>7370</v>
      </c>
      <c r="I3396">
        <v>24</v>
      </c>
      <c r="J3396" s="52">
        <v>799936330</v>
      </c>
      <c r="K3396" s="52">
        <v>388155340</v>
      </c>
      <c r="L3396" s="52">
        <v>180413505</v>
      </c>
      <c r="M3396" t="s">
        <v>6459</v>
      </c>
      <c r="N3396" t="s">
        <v>7055</v>
      </c>
    </row>
    <row r="3397" spans="1:14" x14ac:dyDescent="0.3">
      <c r="A3397">
        <v>2025</v>
      </c>
      <c r="B3397" t="s">
        <v>7385</v>
      </c>
      <c r="C3397">
        <v>19</v>
      </c>
      <c r="D3397" t="s">
        <v>184</v>
      </c>
      <c r="E3397">
        <v>9307</v>
      </c>
      <c r="F3397" t="s">
        <v>200</v>
      </c>
      <c r="G3397" t="s">
        <v>1836</v>
      </c>
      <c r="H3397" t="s">
        <v>7370</v>
      </c>
      <c r="I3397">
        <v>24</v>
      </c>
      <c r="J3397" s="52">
        <v>701289539</v>
      </c>
      <c r="K3397" s="52">
        <v>302004037</v>
      </c>
      <c r="L3397" s="52">
        <v>25704944</v>
      </c>
      <c r="M3397" t="s">
        <v>7196</v>
      </c>
      <c r="N3397" t="s">
        <v>6589</v>
      </c>
    </row>
    <row r="3398" spans="1:14" x14ac:dyDescent="0.3">
      <c r="A3398">
        <v>2025</v>
      </c>
      <c r="B3398" t="s">
        <v>7385</v>
      </c>
      <c r="C3398">
        <v>20</v>
      </c>
      <c r="D3398" t="s">
        <v>376</v>
      </c>
      <c r="E3398">
        <v>20</v>
      </c>
      <c r="F3398" t="s">
        <v>1392</v>
      </c>
      <c r="G3398" t="s">
        <v>1836</v>
      </c>
      <c r="H3398" t="s">
        <v>7370</v>
      </c>
      <c r="I3398">
        <v>24</v>
      </c>
      <c r="J3398" s="52">
        <v>8180971368</v>
      </c>
      <c r="K3398" s="52">
        <v>3380494150</v>
      </c>
      <c r="L3398" s="52">
        <v>331967529</v>
      </c>
      <c r="M3398" t="s">
        <v>7071</v>
      </c>
      <c r="N3398" t="s">
        <v>7347</v>
      </c>
    </row>
    <row r="3399" spans="1:14" x14ac:dyDescent="0.3">
      <c r="A3399">
        <v>2025</v>
      </c>
      <c r="B3399" t="s">
        <v>7385</v>
      </c>
      <c r="C3399">
        <v>20</v>
      </c>
      <c r="D3399" t="s">
        <v>376</v>
      </c>
      <c r="E3399">
        <v>9114</v>
      </c>
      <c r="F3399" t="s">
        <v>377</v>
      </c>
      <c r="G3399" t="s">
        <v>1836</v>
      </c>
      <c r="H3399" t="s">
        <v>7370</v>
      </c>
      <c r="I3399">
        <v>24</v>
      </c>
      <c r="J3399" s="52">
        <v>1855900324</v>
      </c>
      <c r="K3399" s="52">
        <v>1398183708</v>
      </c>
      <c r="L3399" s="52">
        <v>491841392</v>
      </c>
      <c r="M3399" t="s">
        <v>7250</v>
      </c>
      <c r="N3399" t="s">
        <v>7033</v>
      </c>
    </row>
    <row r="3400" spans="1:14" x14ac:dyDescent="0.3">
      <c r="A3400">
        <v>2025</v>
      </c>
      <c r="B3400" t="s">
        <v>7385</v>
      </c>
      <c r="C3400">
        <v>20</v>
      </c>
      <c r="D3400" t="s">
        <v>376</v>
      </c>
      <c r="E3400">
        <v>9520</v>
      </c>
      <c r="F3400" t="s">
        <v>387</v>
      </c>
      <c r="G3400" t="s">
        <v>1836</v>
      </c>
      <c r="H3400" t="s">
        <v>7370</v>
      </c>
      <c r="I3400">
        <v>24</v>
      </c>
      <c r="J3400" s="52">
        <v>598831324</v>
      </c>
      <c r="K3400" s="52">
        <v>539253216</v>
      </c>
      <c r="L3400" s="52">
        <v>209045910</v>
      </c>
      <c r="M3400" t="s">
        <v>6695</v>
      </c>
      <c r="N3400" t="s">
        <v>6849</v>
      </c>
    </row>
    <row r="3401" spans="1:14" x14ac:dyDescent="0.3">
      <c r="A3401">
        <v>2025</v>
      </c>
      <c r="B3401" t="s">
        <v>7385</v>
      </c>
      <c r="C3401">
        <v>20</v>
      </c>
      <c r="D3401" t="s">
        <v>376</v>
      </c>
      <c r="E3401">
        <v>9521</v>
      </c>
      <c r="F3401" t="s">
        <v>383</v>
      </c>
      <c r="G3401" t="s">
        <v>1836</v>
      </c>
      <c r="H3401" t="s">
        <v>7370</v>
      </c>
      <c r="I3401">
        <v>24</v>
      </c>
      <c r="J3401" s="52">
        <v>42577277</v>
      </c>
      <c r="K3401" s="52">
        <v>34777277</v>
      </c>
      <c r="L3401" s="52">
        <v>25704944</v>
      </c>
      <c r="M3401" t="s">
        <v>6555</v>
      </c>
      <c r="N3401" t="s">
        <v>6544</v>
      </c>
    </row>
    <row r="3402" spans="1:14" x14ac:dyDescent="0.3">
      <c r="A3402">
        <v>2025</v>
      </c>
      <c r="B3402" t="s">
        <v>7385</v>
      </c>
      <c r="C3402">
        <v>23</v>
      </c>
      <c r="D3402" t="s">
        <v>268</v>
      </c>
      <c r="E3402">
        <v>23</v>
      </c>
      <c r="F3402" t="s">
        <v>1392</v>
      </c>
      <c r="G3402" t="s">
        <v>1836</v>
      </c>
      <c r="H3402" t="s">
        <v>7370</v>
      </c>
      <c r="I3402">
        <v>24</v>
      </c>
      <c r="J3402" s="52">
        <v>855423208</v>
      </c>
      <c r="K3402" s="52">
        <v>827879064</v>
      </c>
      <c r="L3402" s="52">
        <v>623913270</v>
      </c>
      <c r="M3402" t="s">
        <v>6771</v>
      </c>
      <c r="N3402" t="s">
        <v>6871</v>
      </c>
    </row>
    <row r="3403" spans="1:14" x14ac:dyDescent="0.3">
      <c r="A3403">
        <v>2025</v>
      </c>
      <c r="B3403" t="s">
        <v>7385</v>
      </c>
      <c r="C3403">
        <v>23</v>
      </c>
      <c r="D3403" t="s">
        <v>268</v>
      </c>
      <c r="E3403">
        <v>9115</v>
      </c>
      <c r="F3403" t="s">
        <v>1317</v>
      </c>
      <c r="G3403" t="s">
        <v>1836</v>
      </c>
      <c r="H3403" t="s">
        <v>7370</v>
      </c>
      <c r="I3403">
        <v>24</v>
      </c>
      <c r="J3403" s="52">
        <v>3754625426</v>
      </c>
      <c r="K3403" s="52">
        <v>2156182376</v>
      </c>
      <c r="L3403" s="52">
        <v>416759887</v>
      </c>
      <c r="M3403" t="s">
        <v>7384</v>
      </c>
      <c r="N3403" t="s">
        <v>7059</v>
      </c>
    </row>
    <row r="3404" spans="1:14" x14ac:dyDescent="0.3">
      <c r="A3404">
        <v>2025</v>
      </c>
      <c r="B3404" t="s">
        <v>7385</v>
      </c>
      <c r="C3404">
        <v>23</v>
      </c>
      <c r="D3404" t="s">
        <v>268</v>
      </c>
      <c r="E3404">
        <v>9523</v>
      </c>
      <c r="F3404" t="s">
        <v>269</v>
      </c>
      <c r="G3404" t="s">
        <v>1836</v>
      </c>
      <c r="H3404" t="s">
        <v>7370</v>
      </c>
      <c r="I3404">
        <v>24</v>
      </c>
      <c r="J3404" s="52">
        <v>1425520108</v>
      </c>
      <c r="K3404" s="52">
        <v>969482216</v>
      </c>
      <c r="L3404" s="52">
        <v>165804726</v>
      </c>
      <c r="M3404" t="s">
        <v>6630</v>
      </c>
      <c r="N3404" t="s">
        <v>7186</v>
      </c>
    </row>
    <row r="3405" spans="1:14" x14ac:dyDescent="0.3">
      <c r="A3405">
        <v>2025</v>
      </c>
      <c r="B3405" t="s">
        <v>7385</v>
      </c>
      <c r="C3405">
        <v>25</v>
      </c>
      <c r="D3405" t="s">
        <v>104</v>
      </c>
      <c r="E3405">
        <v>25</v>
      </c>
      <c r="F3405" t="s">
        <v>1392</v>
      </c>
      <c r="G3405" t="s">
        <v>1836</v>
      </c>
      <c r="H3405" t="s">
        <v>7370</v>
      </c>
      <c r="I3405">
        <v>24</v>
      </c>
      <c r="J3405" s="52">
        <v>982579631</v>
      </c>
      <c r="K3405" s="52">
        <v>829538634</v>
      </c>
      <c r="L3405" s="52">
        <v>553114224</v>
      </c>
      <c r="M3405" t="s">
        <v>6682</v>
      </c>
      <c r="N3405" t="s">
        <v>6980</v>
      </c>
    </row>
    <row r="3406" spans="1:14" x14ac:dyDescent="0.3">
      <c r="A3406">
        <v>2025</v>
      </c>
      <c r="B3406" t="s">
        <v>7385</v>
      </c>
      <c r="C3406">
        <v>25</v>
      </c>
      <c r="D3406" t="s">
        <v>104</v>
      </c>
      <c r="E3406">
        <v>9232</v>
      </c>
      <c r="F3406" t="s">
        <v>286</v>
      </c>
      <c r="G3406" t="s">
        <v>1836</v>
      </c>
      <c r="H3406" t="s">
        <v>7370</v>
      </c>
      <c r="I3406">
        <v>24</v>
      </c>
      <c r="J3406" s="52">
        <v>3974699519</v>
      </c>
      <c r="K3406" s="52">
        <v>3463223165</v>
      </c>
      <c r="L3406" s="52">
        <v>97479206</v>
      </c>
      <c r="M3406" t="s">
        <v>6733</v>
      </c>
      <c r="N3406" t="s">
        <v>7273</v>
      </c>
    </row>
    <row r="3407" spans="1:14" x14ac:dyDescent="0.3">
      <c r="A3407">
        <v>2025</v>
      </c>
      <c r="B3407" t="s">
        <v>7385</v>
      </c>
      <c r="C3407">
        <v>25</v>
      </c>
      <c r="D3407" t="s">
        <v>104</v>
      </c>
      <c r="E3407">
        <v>9509</v>
      </c>
      <c r="F3407" t="s">
        <v>1308</v>
      </c>
      <c r="G3407" t="s">
        <v>1836</v>
      </c>
      <c r="H3407" t="s">
        <v>7370</v>
      </c>
      <c r="I3407">
        <v>24</v>
      </c>
      <c r="J3407" s="52">
        <v>1585926486</v>
      </c>
      <c r="K3407" s="52">
        <v>968610799</v>
      </c>
      <c r="L3407" s="52">
        <v>515875552</v>
      </c>
      <c r="M3407" t="s">
        <v>7326</v>
      </c>
      <c r="N3407" t="s">
        <v>6659</v>
      </c>
    </row>
    <row r="3408" spans="1:14" x14ac:dyDescent="0.3">
      <c r="A3408">
        <v>2025</v>
      </c>
      <c r="B3408" t="s">
        <v>7385</v>
      </c>
      <c r="C3408">
        <v>25</v>
      </c>
      <c r="D3408" t="s">
        <v>104</v>
      </c>
      <c r="E3408">
        <v>9510</v>
      </c>
      <c r="F3408" t="s">
        <v>6363</v>
      </c>
      <c r="G3408" t="s">
        <v>1836</v>
      </c>
      <c r="H3408" t="s">
        <v>7370</v>
      </c>
      <c r="I3408">
        <v>24</v>
      </c>
      <c r="J3408" s="52">
        <v>875813465</v>
      </c>
      <c r="K3408" s="52">
        <v>464105310</v>
      </c>
      <c r="L3408" s="52">
        <v>181052906</v>
      </c>
      <c r="M3408" t="s">
        <v>6431</v>
      </c>
      <c r="N3408" t="s">
        <v>6657</v>
      </c>
    </row>
    <row r="3409" spans="1:14" x14ac:dyDescent="0.3">
      <c r="A3409">
        <v>2025</v>
      </c>
      <c r="B3409" t="s">
        <v>7385</v>
      </c>
      <c r="C3409">
        <v>25</v>
      </c>
      <c r="D3409" t="s">
        <v>104</v>
      </c>
      <c r="E3409">
        <v>9511</v>
      </c>
      <c r="F3409" t="s">
        <v>408</v>
      </c>
      <c r="G3409" t="s">
        <v>1836</v>
      </c>
      <c r="H3409" t="s">
        <v>7370</v>
      </c>
      <c r="I3409">
        <v>24</v>
      </c>
      <c r="J3409" s="52">
        <v>2308649123</v>
      </c>
      <c r="K3409" s="52">
        <v>1634245575</v>
      </c>
      <c r="L3409" s="52">
        <v>270849393</v>
      </c>
      <c r="M3409" t="s">
        <v>6492</v>
      </c>
      <c r="N3409" t="s">
        <v>6843</v>
      </c>
    </row>
    <row r="3410" spans="1:14" x14ac:dyDescent="0.3">
      <c r="A3410">
        <v>2025</v>
      </c>
      <c r="B3410" t="s">
        <v>7385</v>
      </c>
      <c r="C3410">
        <v>25</v>
      </c>
      <c r="D3410" t="s">
        <v>104</v>
      </c>
      <c r="E3410">
        <v>9512</v>
      </c>
      <c r="F3410" t="s">
        <v>289</v>
      </c>
      <c r="G3410" t="s">
        <v>1836</v>
      </c>
      <c r="H3410" t="s">
        <v>7370</v>
      </c>
      <c r="I3410">
        <v>24</v>
      </c>
      <c r="J3410" s="52">
        <v>1457280010</v>
      </c>
      <c r="K3410" s="52">
        <v>1218380755</v>
      </c>
      <c r="L3410" s="52">
        <v>777172459</v>
      </c>
      <c r="M3410" t="s">
        <v>6551</v>
      </c>
      <c r="N3410" t="s">
        <v>7930</v>
      </c>
    </row>
    <row r="3411" spans="1:14" x14ac:dyDescent="0.3">
      <c r="A3411">
        <v>2025</v>
      </c>
      <c r="B3411" t="s">
        <v>7385</v>
      </c>
      <c r="C3411">
        <v>25</v>
      </c>
      <c r="D3411" t="s">
        <v>104</v>
      </c>
      <c r="E3411">
        <v>9513</v>
      </c>
      <c r="F3411" t="s">
        <v>291</v>
      </c>
      <c r="G3411" t="s">
        <v>1836</v>
      </c>
      <c r="H3411" t="s">
        <v>7370</v>
      </c>
      <c r="I3411">
        <v>24</v>
      </c>
      <c r="J3411" s="52">
        <v>930558785</v>
      </c>
      <c r="K3411" s="52">
        <v>403467102</v>
      </c>
      <c r="L3411" s="52">
        <v>67980080</v>
      </c>
      <c r="M3411" t="s">
        <v>6960</v>
      </c>
      <c r="N3411" t="s">
        <v>6762</v>
      </c>
    </row>
    <row r="3412" spans="1:14" x14ac:dyDescent="0.3">
      <c r="A3412">
        <v>2025</v>
      </c>
      <c r="B3412" t="s">
        <v>7385</v>
      </c>
      <c r="C3412">
        <v>27</v>
      </c>
      <c r="D3412" t="s">
        <v>274</v>
      </c>
      <c r="E3412">
        <v>27</v>
      </c>
      <c r="F3412" t="s">
        <v>1392</v>
      </c>
      <c r="G3412" t="s">
        <v>1836</v>
      </c>
      <c r="H3412" t="s">
        <v>7370</v>
      </c>
      <c r="I3412">
        <v>24</v>
      </c>
      <c r="J3412" s="52">
        <v>1180512294</v>
      </c>
      <c r="K3412" s="52">
        <v>254318334</v>
      </c>
      <c r="L3412" s="52">
        <v>177790901</v>
      </c>
      <c r="M3412" t="s">
        <v>6713</v>
      </c>
      <c r="N3412" t="s">
        <v>6453</v>
      </c>
    </row>
    <row r="3413" spans="1:14" x14ac:dyDescent="0.3">
      <c r="A3413">
        <v>2025</v>
      </c>
      <c r="B3413" t="s">
        <v>7385</v>
      </c>
      <c r="C3413">
        <v>27</v>
      </c>
      <c r="D3413" t="s">
        <v>274</v>
      </c>
      <c r="E3413">
        <v>9522</v>
      </c>
      <c r="F3413" t="s">
        <v>275</v>
      </c>
      <c r="G3413" t="s">
        <v>1836</v>
      </c>
      <c r="H3413" t="s">
        <v>7370</v>
      </c>
      <c r="I3413">
        <v>24</v>
      </c>
      <c r="J3413" s="52">
        <v>1416237357</v>
      </c>
      <c r="K3413" s="52">
        <v>400014124</v>
      </c>
      <c r="L3413" s="52">
        <v>75746654</v>
      </c>
      <c r="M3413" t="s">
        <v>6879</v>
      </c>
      <c r="N3413" t="s">
        <v>6702</v>
      </c>
    </row>
    <row r="3414" spans="1:14" x14ac:dyDescent="0.3">
      <c r="A3414">
        <v>2025</v>
      </c>
      <c r="B3414" t="s">
        <v>7385</v>
      </c>
      <c r="C3414">
        <v>41</v>
      </c>
      <c r="D3414" t="s">
        <v>124</v>
      </c>
      <c r="E3414">
        <v>41</v>
      </c>
      <c r="F3414" t="s">
        <v>1392</v>
      </c>
      <c r="G3414" t="s">
        <v>1836</v>
      </c>
      <c r="H3414" t="s">
        <v>7370</v>
      </c>
      <c r="I3414">
        <v>24</v>
      </c>
      <c r="J3414" s="52">
        <v>901543029</v>
      </c>
      <c r="K3414" s="52">
        <v>509611789</v>
      </c>
      <c r="L3414" s="52">
        <v>313223116</v>
      </c>
      <c r="M3414" t="s">
        <v>7155</v>
      </c>
      <c r="N3414" t="s">
        <v>6930</v>
      </c>
    </row>
    <row r="3415" spans="1:14" x14ac:dyDescent="0.3">
      <c r="A3415">
        <v>2025</v>
      </c>
      <c r="B3415" t="s">
        <v>7385</v>
      </c>
      <c r="C3415">
        <v>41</v>
      </c>
      <c r="D3415" t="s">
        <v>124</v>
      </c>
      <c r="E3415">
        <v>9116</v>
      </c>
      <c r="F3415" t="s">
        <v>161</v>
      </c>
      <c r="G3415" t="s">
        <v>1836</v>
      </c>
      <c r="H3415" t="s">
        <v>7370</v>
      </c>
      <c r="I3415">
        <v>24</v>
      </c>
      <c r="J3415" s="52">
        <v>1669407531</v>
      </c>
      <c r="K3415" s="52">
        <v>465766880</v>
      </c>
      <c r="L3415" s="52">
        <v>141503765</v>
      </c>
      <c r="M3415" t="s">
        <v>7110</v>
      </c>
      <c r="N3415" t="s">
        <v>7286</v>
      </c>
    </row>
    <row r="3416" spans="1:14" x14ac:dyDescent="0.3">
      <c r="A3416">
        <v>2025</v>
      </c>
      <c r="B3416" t="s">
        <v>7385</v>
      </c>
      <c r="C3416">
        <v>41</v>
      </c>
      <c r="D3416" t="s">
        <v>124</v>
      </c>
      <c r="E3416">
        <v>9525</v>
      </c>
      <c r="F3416" t="s">
        <v>125</v>
      </c>
      <c r="G3416" t="s">
        <v>1836</v>
      </c>
      <c r="H3416" t="s">
        <v>7370</v>
      </c>
      <c r="I3416">
        <v>24</v>
      </c>
      <c r="J3416" s="52">
        <v>322419477</v>
      </c>
      <c r="K3416" s="52">
        <v>221046270</v>
      </c>
      <c r="L3416" s="52">
        <v>126128453</v>
      </c>
      <c r="M3416" t="s">
        <v>6889</v>
      </c>
      <c r="N3416" t="s">
        <v>7122</v>
      </c>
    </row>
    <row r="3417" spans="1:14" x14ac:dyDescent="0.3">
      <c r="A3417">
        <v>2025</v>
      </c>
      <c r="B3417" t="s">
        <v>7385</v>
      </c>
      <c r="C3417">
        <v>41</v>
      </c>
      <c r="D3417" t="s">
        <v>124</v>
      </c>
      <c r="E3417">
        <v>9526</v>
      </c>
      <c r="F3417" t="s">
        <v>179</v>
      </c>
      <c r="G3417" t="s">
        <v>1836</v>
      </c>
      <c r="H3417" t="s">
        <v>7370</v>
      </c>
      <c r="I3417">
        <v>24</v>
      </c>
      <c r="J3417" s="52">
        <v>229692911</v>
      </c>
      <c r="K3417" s="52">
        <v>190040015</v>
      </c>
      <c r="L3417" s="52">
        <v>39127877</v>
      </c>
      <c r="M3417" t="s">
        <v>7128</v>
      </c>
      <c r="N3417" t="s">
        <v>7013</v>
      </c>
    </row>
    <row r="3418" spans="1:14" x14ac:dyDescent="0.3">
      <c r="A3418">
        <v>2025</v>
      </c>
      <c r="B3418" t="s">
        <v>7385</v>
      </c>
      <c r="C3418">
        <v>41</v>
      </c>
      <c r="D3418" t="s">
        <v>124</v>
      </c>
      <c r="E3418">
        <v>9527</v>
      </c>
      <c r="F3418" t="s">
        <v>173</v>
      </c>
      <c r="G3418" t="s">
        <v>1836</v>
      </c>
      <c r="H3418" t="s">
        <v>7370</v>
      </c>
      <c r="I3418">
        <v>24</v>
      </c>
      <c r="J3418" s="52">
        <v>965078641</v>
      </c>
      <c r="K3418" s="52">
        <v>634316135</v>
      </c>
      <c r="L3418" s="52">
        <v>227995095</v>
      </c>
      <c r="M3418" t="s">
        <v>6518</v>
      </c>
      <c r="N3418" t="s">
        <v>6477</v>
      </c>
    </row>
    <row r="3419" spans="1:14" x14ac:dyDescent="0.3">
      <c r="A3419">
        <v>2025</v>
      </c>
      <c r="B3419" t="s">
        <v>7385</v>
      </c>
      <c r="C3419">
        <v>41</v>
      </c>
      <c r="D3419" t="s">
        <v>124</v>
      </c>
      <c r="E3419">
        <v>9528</v>
      </c>
      <c r="F3419" t="s">
        <v>154</v>
      </c>
      <c r="G3419" t="s">
        <v>1836</v>
      </c>
      <c r="H3419" t="s">
        <v>7370</v>
      </c>
      <c r="I3419">
        <v>24</v>
      </c>
      <c r="J3419" s="52">
        <v>3123758505</v>
      </c>
      <c r="K3419" s="52">
        <v>2904562327</v>
      </c>
      <c r="L3419" s="52">
        <v>2581684740</v>
      </c>
      <c r="M3419" t="s">
        <v>6881</v>
      </c>
      <c r="N3419" t="s">
        <v>7254</v>
      </c>
    </row>
    <row r="3420" spans="1:14" x14ac:dyDescent="0.3">
      <c r="A3420">
        <v>2025</v>
      </c>
      <c r="B3420" t="s">
        <v>7385</v>
      </c>
      <c r="C3420">
        <v>44</v>
      </c>
      <c r="D3420" t="s">
        <v>64</v>
      </c>
      <c r="E3420">
        <v>44</v>
      </c>
      <c r="F3420" t="s">
        <v>1392</v>
      </c>
      <c r="G3420" t="s">
        <v>1836</v>
      </c>
      <c r="H3420" t="s">
        <v>7370</v>
      </c>
      <c r="I3420">
        <v>24</v>
      </c>
      <c r="J3420" s="52">
        <v>1733233437</v>
      </c>
      <c r="K3420" s="52">
        <v>1268123008</v>
      </c>
      <c r="L3420" s="52">
        <v>498879150</v>
      </c>
      <c r="M3420" t="s">
        <v>6578</v>
      </c>
      <c r="N3420" t="s">
        <v>7159</v>
      </c>
    </row>
    <row r="3421" spans="1:14" x14ac:dyDescent="0.3">
      <c r="A3421">
        <v>2025</v>
      </c>
      <c r="B3421" t="s">
        <v>7385</v>
      </c>
      <c r="C3421">
        <v>44</v>
      </c>
      <c r="D3421" t="s">
        <v>64</v>
      </c>
      <c r="E3421">
        <v>9222</v>
      </c>
      <c r="F3421" t="s">
        <v>65</v>
      </c>
      <c r="G3421" t="s">
        <v>1836</v>
      </c>
      <c r="H3421" t="s">
        <v>7370</v>
      </c>
      <c r="I3421">
        <v>24</v>
      </c>
      <c r="J3421" s="52">
        <v>2506117662</v>
      </c>
      <c r="K3421" s="52">
        <v>2004648352</v>
      </c>
      <c r="L3421" s="52">
        <v>857629332</v>
      </c>
      <c r="M3421" t="s">
        <v>7010</v>
      </c>
      <c r="N3421" t="s">
        <v>7049</v>
      </c>
    </row>
    <row r="3422" spans="1:14" x14ac:dyDescent="0.3">
      <c r="A3422">
        <v>2025</v>
      </c>
      <c r="B3422" t="s">
        <v>7385</v>
      </c>
      <c r="C3422">
        <v>44</v>
      </c>
      <c r="D3422" t="s">
        <v>64</v>
      </c>
      <c r="E3422">
        <v>9524</v>
      </c>
      <c r="F3422" t="s">
        <v>77</v>
      </c>
      <c r="G3422" t="s">
        <v>1836</v>
      </c>
      <c r="H3422" t="s">
        <v>7370</v>
      </c>
      <c r="I3422">
        <v>24</v>
      </c>
      <c r="J3422" s="52">
        <v>1520045603</v>
      </c>
      <c r="K3422" s="52">
        <v>604585661</v>
      </c>
      <c r="L3422" s="52">
        <v>136174661</v>
      </c>
      <c r="M3422" t="s">
        <v>6718</v>
      </c>
      <c r="N3422" t="s">
        <v>7320</v>
      </c>
    </row>
    <row r="3423" spans="1:14" x14ac:dyDescent="0.3">
      <c r="A3423">
        <v>2025</v>
      </c>
      <c r="B3423" t="s">
        <v>7385</v>
      </c>
      <c r="C3423">
        <v>47</v>
      </c>
      <c r="D3423" t="s">
        <v>55</v>
      </c>
      <c r="E3423">
        <v>47</v>
      </c>
      <c r="F3423" t="s">
        <v>1392</v>
      </c>
      <c r="G3423" t="s">
        <v>1836</v>
      </c>
      <c r="H3423" t="s">
        <v>7370</v>
      </c>
      <c r="I3423">
        <v>24</v>
      </c>
      <c r="J3423" s="52">
        <v>490571091</v>
      </c>
      <c r="K3423" s="52">
        <v>301766734</v>
      </c>
      <c r="L3423" s="52">
        <v>166814218</v>
      </c>
      <c r="M3423" t="s">
        <v>7216</v>
      </c>
      <c r="N3423" t="s">
        <v>6564</v>
      </c>
    </row>
    <row r="3424" spans="1:14" x14ac:dyDescent="0.3">
      <c r="A3424">
        <v>2025</v>
      </c>
      <c r="B3424" t="s">
        <v>7385</v>
      </c>
      <c r="C3424">
        <v>47</v>
      </c>
      <c r="D3424" t="s">
        <v>55</v>
      </c>
      <c r="E3424">
        <v>9118</v>
      </c>
      <c r="F3424" t="s">
        <v>56</v>
      </c>
      <c r="G3424" t="s">
        <v>1836</v>
      </c>
      <c r="H3424" t="s">
        <v>7370</v>
      </c>
      <c r="I3424">
        <v>24</v>
      </c>
      <c r="J3424" s="52">
        <v>2279487623</v>
      </c>
      <c r="K3424" s="52">
        <v>1664611748</v>
      </c>
      <c r="L3424" s="52">
        <v>416842350</v>
      </c>
      <c r="M3424" t="s">
        <v>6883</v>
      </c>
      <c r="N3424" t="s">
        <v>6454</v>
      </c>
    </row>
    <row r="3425" spans="1:14" x14ac:dyDescent="0.3">
      <c r="A3425">
        <v>2025</v>
      </c>
      <c r="B3425" t="s">
        <v>7385</v>
      </c>
      <c r="C3425">
        <v>47</v>
      </c>
      <c r="D3425" t="s">
        <v>55</v>
      </c>
      <c r="E3425">
        <v>9529</v>
      </c>
      <c r="F3425" t="s">
        <v>227</v>
      </c>
      <c r="G3425" t="s">
        <v>1836</v>
      </c>
      <c r="H3425" t="s">
        <v>7370</v>
      </c>
      <c r="I3425">
        <v>24</v>
      </c>
      <c r="J3425" s="52">
        <v>1406490767</v>
      </c>
      <c r="K3425" s="52">
        <v>778343117</v>
      </c>
      <c r="L3425" s="52">
        <v>477298369</v>
      </c>
      <c r="M3425" t="s">
        <v>6861</v>
      </c>
      <c r="N3425" t="s">
        <v>7182</v>
      </c>
    </row>
    <row r="3426" spans="1:14" x14ac:dyDescent="0.3">
      <c r="A3426">
        <v>2025</v>
      </c>
      <c r="B3426" t="s">
        <v>7385</v>
      </c>
      <c r="C3426">
        <v>50</v>
      </c>
      <c r="D3426" t="s">
        <v>416</v>
      </c>
      <c r="E3426">
        <v>50</v>
      </c>
      <c r="F3426" t="s">
        <v>1392</v>
      </c>
      <c r="G3426" t="s">
        <v>1836</v>
      </c>
      <c r="H3426" t="s">
        <v>7370</v>
      </c>
      <c r="I3426">
        <v>24</v>
      </c>
      <c r="J3426" s="52">
        <v>2212035754</v>
      </c>
      <c r="K3426" s="52">
        <v>1702513348</v>
      </c>
      <c r="L3426" s="52">
        <v>494062582</v>
      </c>
      <c r="M3426" t="s">
        <v>6904</v>
      </c>
      <c r="N3426" t="s">
        <v>7277</v>
      </c>
    </row>
    <row r="3427" spans="1:14" x14ac:dyDescent="0.3">
      <c r="A3427">
        <v>2025</v>
      </c>
      <c r="B3427" t="s">
        <v>7385</v>
      </c>
      <c r="C3427">
        <v>50</v>
      </c>
      <c r="D3427" t="s">
        <v>416</v>
      </c>
      <c r="E3427">
        <v>9117</v>
      </c>
      <c r="F3427" t="s">
        <v>417</v>
      </c>
      <c r="G3427" t="s">
        <v>1836</v>
      </c>
      <c r="H3427" t="s">
        <v>7370</v>
      </c>
      <c r="I3427">
        <v>24</v>
      </c>
      <c r="J3427" s="52">
        <v>2009431569</v>
      </c>
      <c r="K3427" s="52">
        <v>743318905</v>
      </c>
      <c r="L3427" s="52">
        <v>374257753</v>
      </c>
      <c r="M3427" t="s">
        <v>7272</v>
      </c>
      <c r="N3427" t="s">
        <v>6868</v>
      </c>
    </row>
    <row r="3428" spans="1:14" x14ac:dyDescent="0.3">
      <c r="A3428">
        <v>2025</v>
      </c>
      <c r="B3428" t="s">
        <v>7385</v>
      </c>
      <c r="C3428">
        <v>50</v>
      </c>
      <c r="D3428" t="s">
        <v>416</v>
      </c>
      <c r="E3428">
        <v>9532</v>
      </c>
      <c r="F3428" t="s">
        <v>420</v>
      </c>
      <c r="G3428" t="s">
        <v>1836</v>
      </c>
      <c r="H3428" t="s">
        <v>7370</v>
      </c>
      <c r="I3428">
        <v>24</v>
      </c>
      <c r="J3428" s="52">
        <v>2229125616</v>
      </c>
      <c r="K3428" s="52">
        <v>1830597542</v>
      </c>
      <c r="L3428" s="52">
        <v>275991514</v>
      </c>
      <c r="M3428" t="s">
        <v>6783</v>
      </c>
      <c r="N3428" t="s">
        <v>6631</v>
      </c>
    </row>
    <row r="3429" spans="1:14" x14ac:dyDescent="0.3">
      <c r="A3429">
        <v>2025</v>
      </c>
      <c r="B3429" t="s">
        <v>7385</v>
      </c>
      <c r="C3429">
        <v>52</v>
      </c>
      <c r="D3429" t="s">
        <v>191</v>
      </c>
      <c r="E3429">
        <v>52</v>
      </c>
      <c r="F3429" t="s">
        <v>1392</v>
      </c>
      <c r="G3429" t="s">
        <v>1836</v>
      </c>
      <c r="H3429" t="s">
        <v>7370</v>
      </c>
      <c r="I3429">
        <v>24</v>
      </c>
      <c r="J3429" s="52">
        <v>1875542684</v>
      </c>
      <c r="K3429" s="52">
        <v>1512925673</v>
      </c>
      <c r="L3429" s="52">
        <v>261344508</v>
      </c>
      <c r="M3429" t="s">
        <v>6815</v>
      </c>
      <c r="N3429" t="s">
        <v>6613</v>
      </c>
    </row>
    <row r="3430" spans="1:14" x14ac:dyDescent="0.3">
      <c r="A3430">
        <v>2025</v>
      </c>
      <c r="B3430" t="s">
        <v>7385</v>
      </c>
      <c r="C3430">
        <v>52</v>
      </c>
      <c r="D3430" t="s">
        <v>191</v>
      </c>
      <c r="E3430">
        <v>9534</v>
      </c>
      <c r="F3430" t="s">
        <v>207</v>
      </c>
      <c r="G3430" t="s">
        <v>1836</v>
      </c>
      <c r="H3430" t="s">
        <v>7370</v>
      </c>
      <c r="I3430">
        <v>24</v>
      </c>
      <c r="J3430" s="52">
        <v>300573316</v>
      </c>
      <c r="K3430" s="52">
        <v>171100216</v>
      </c>
      <c r="L3430" s="52">
        <v>68750183</v>
      </c>
      <c r="M3430" t="s">
        <v>6621</v>
      </c>
      <c r="N3430" t="s">
        <v>6832</v>
      </c>
    </row>
    <row r="3431" spans="1:14" x14ac:dyDescent="0.3">
      <c r="A3431">
        <v>2025</v>
      </c>
      <c r="B3431" t="s">
        <v>7385</v>
      </c>
      <c r="C3431">
        <v>52</v>
      </c>
      <c r="D3431" t="s">
        <v>191</v>
      </c>
      <c r="E3431">
        <v>9535</v>
      </c>
      <c r="F3431" t="s">
        <v>192</v>
      </c>
      <c r="G3431" t="s">
        <v>1836</v>
      </c>
      <c r="H3431" t="s">
        <v>7370</v>
      </c>
      <c r="I3431">
        <v>24</v>
      </c>
      <c r="J3431" s="52">
        <v>3465386456</v>
      </c>
      <c r="K3431" s="52">
        <v>1897606540</v>
      </c>
      <c r="L3431" s="52">
        <v>990065539</v>
      </c>
      <c r="M3431" t="s">
        <v>6825</v>
      </c>
      <c r="N3431" t="s">
        <v>6734</v>
      </c>
    </row>
    <row r="3432" spans="1:14" x14ac:dyDescent="0.3">
      <c r="A3432">
        <v>2025</v>
      </c>
      <c r="B3432" t="s">
        <v>7385</v>
      </c>
      <c r="C3432">
        <v>52</v>
      </c>
      <c r="D3432" t="s">
        <v>191</v>
      </c>
      <c r="E3432">
        <v>9536</v>
      </c>
      <c r="F3432" t="s">
        <v>284</v>
      </c>
      <c r="G3432" t="s">
        <v>1836</v>
      </c>
      <c r="H3432" t="s">
        <v>7370</v>
      </c>
      <c r="I3432">
        <v>24</v>
      </c>
      <c r="J3432" s="52">
        <v>8334789005</v>
      </c>
      <c r="K3432" s="52">
        <v>4051292596</v>
      </c>
      <c r="L3432" s="52">
        <v>206415283</v>
      </c>
      <c r="M3432" t="s">
        <v>6892</v>
      </c>
      <c r="N3432" t="s">
        <v>7273</v>
      </c>
    </row>
    <row r="3433" spans="1:14" x14ac:dyDescent="0.3">
      <c r="A3433">
        <v>2025</v>
      </c>
      <c r="B3433" t="s">
        <v>7385</v>
      </c>
      <c r="C3433">
        <v>54</v>
      </c>
      <c r="D3433" t="s">
        <v>134</v>
      </c>
      <c r="E3433">
        <v>54</v>
      </c>
      <c r="F3433" t="s">
        <v>1392</v>
      </c>
      <c r="G3433" t="s">
        <v>1836</v>
      </c>
      <c r="H3433" t="s">
        <v>7370</v>
      </c>
      <c r="I3433">
        <v>24</v>
      </c>
      <c r="J3433" s="52">
        <v>3540724355</v>
      </c>
      <c r="K3433" s="52">
        <v>3133378479</v>
      </c>
      <c r="L3433" s="52">
        <v>798007736</v>
      </c>
      <c r="M3433" t="s">
        <v>6701</v>
      </c>
      <c r="N3433" t="s">
        <v>6651</v>
      </c>
    </row>
    <row r="3434" spans="1:14" x14ac:dyDescent="0.3">
      <c r="A3434">
        <v>2025</v>
      </c>
      <c r="B3434" t="s">
        <v>7385</v>
      </c>
      <c r="C3434">
        <v>54</v>
      </c>
      <c r="D3434" t="s">
        <v>134</v>
      </c>
      <c r="E3434">
        <v>9119</v>
      </c>
      <c r="F3434" t="s">
        <v>294</v>
      </c>
      <c r="G3434" t="s">
        <v>1836</v>
      </c>
      <c r="H3434" t="s">
        <v>7370</v>
      </c>
      <c r="I3434">
        <v>24</v>
      </c>
      <c r="J3434" s="52">
        <v>64125900</v>
      </c>
      <c r="K3434" s="52">
        <v>0</v>
      </c>
      <c r="L3434" s="52">
        <v>0</v>
      </c>
      <c r="M3434" t="s">
        <v>6425</v>
      </c>
      <c r="N3434" t="s">
        <v>6425</v>
      </c>
    </row>
    <row r="3435" spans="1:14" x14ac:dyDescent="0.3">
      <c r="A3435">
        <v>2025</v>
      </c>
      <c r="B3435" t="s">
        <v>7385</v>
      </c>
      <c r="C3435">
        <v>54</v>
      </c>
      <c r="D3435" t="s">
        <v>134</v>
      </c>
      <c r="E3435">
        <v>9537</v>
      </c>
      <c r="F3435" t="s">
        <v>135</v>
      </c>
      <c r="G3435" t="s">
        <v>1836</v>
      </c>
      <c r="H3435" t="s">
        <v>7370</v>
      </c>
      <c r="I3435">
        <v>24</v>
      </c>
      <c r="J3435" s="52">
        <v>99326736</v>
      </c>
      <c r="K3435" s="52">
        <v>19656722</v>
      </c>
      <c r="L3435" s="52">
        <v>10584389</v>
      </c>
      <c r="M3435" t="s">
        <v>7243</v>
      </c>
      <c r="N3435" t="s">
        <v>7244</v>
      </c>
    </row>
    <row r="3436" spans="1:14" x14ac:dyDescent="0.3">
      <c r="A3436">
        <v>2025</v>
      </c>
      <c r="B3436" t="s">
        <v>7385</v>
      </c>
      <c r="C3436">
        <v>63</v>
      </c>
      <c r="D3436" t="s">
        <v>251</v>
      </c>
      <c r="E3436">
        <v>63</v>
      </c>
      <c r="F3436" t="s">
        <v>1392</v>
      </c>
      <c r="G3436" t="s">
        <v>1836</v>
      </c>
      <c r="H3436" t="s">
        <v>7370</v>
      </c>
      <c r="I3436">
        <v>24</v>
      </c>
      <c r="J3436" s="52">
        <v>1155936089</v>
      </c>
      <c r="K3436" s="52">
        <v>965585687</v>
      </c>
      <c r="L3436" s="52">
        <v>367283917</v>
      </c>
      <c r="M3436" t="s">
        <v>7339</v>
      </c>
      <c r="N3436" t="s">
        <v>6626</v>
      </c>
    </row>
    <row r="3437" spans="1:14" x14ac:dyDescent="0.3">
      <c r="A3437">
        <v>2025</v>
      </c>
      <c r="B3437" t="s">
        <v>7385</v>
      </c>
      <c r="C3437">
        <v>63</v>
      </c>
      <c r="D3437" t="s">
        <v>251</v>
      </c>
      <c r="E3437">
        <v>9120</v>
      </c>
      <c r="F3437" t="s">
        <v>255</v>
      </c>
      <c r="G3437" t="s">
        <v>1836</v>
      </c>
      <c r="H3437" t="s">
        <v>7370</v>
      </c>
      <c r="I3437">
        <v>24</v>
      </c>
      <c r="J3437" s="52">
        <v>4834934321</v>
      </c>
      <c r="K3437" s="52">
        <v>514947961</v>
      </c>
      <c r="L3437" s="52">
        <v>190280333</v>
      </c>
      <c r="M3437" t="s">
        <v>7244</v>
      </c>
      <c r="N3437" t="s">
        <v>7280</v>
      </c>
    </row>
    <row r="3438" spans="1:14" x14ac:dyDescent="0.3">
      <c r="A3438">
        <v>2025</v>
      </c>
      <c r="B3438" t="s">
        <v>7385</v>
      </c>
      <c r="C3438">
        <v>63</v>
      </c>
      <c r="D3438" t="s">
        <v>251</v>
      </c>
      <c r="E3438">
        <v>9231</v>
      </c>
      <c r="F3438" t="s">
        <v>252</v>
      </c>
      <c r="G3438" t="s">
        <v>1836</v>
      </c>
      <c r="H3438" t="s">
        <v>7370</v>
      </c>
      <c r="I3438">
        <v>24</v>
      </c>
      <c r="J3438" s="52">
        <v>451924405</v>
      </c>
      <c r="K3438" s="52">
        <v>354762398</v>
      </c>
      <c r="L3438" s="52">
        <v>38758720</v>
      </c>
      <c r="M3438" t="s">
        <v>6735</v>
      </c>
      <c r="N3438" t="s">
        <v>6926</v>
      </c>
    </row>
    <row r="3439" spans="1:14" x14ac:dyDescent="0.3">
      <c r="A3439">
        <v>2025</v>
      </c>
      <c r="B3439" t="s">
        <v>7385</v>
      </c>
      <c r="C3439">
        <v>63</v>
      </c>
      <c r="D3439" t="s">
        <v>251</v>
      </c>
      <c r="E3439">
        <v>9538</v>
      </c>
      <c r="F3439" t="s">
        <v>1670</v>
      </c>
      <c r="G3439" t="s">
        <v>1836</v>
      </c>
      <c r="H3439" t="s">
        <v>7370</v>
      </c>
      <c r="I3439">
        <v>24</v>
      </c>
      <c r="J3439" s="52">
        <v>841397832</v>
      </c>
      <c r="K3439" s="52">
        <v>617653915</v>
      </c>
      <c r="L3439" s="52">
        <v>221718277</v>
      </c>
      <c r="M3439" t="s">
        <v>7109</v>
      </c>
      <c r="N3439" t="s">
        <v>6476</v>
      </c>
    </row>
    <row r="3440" spans="1:14" x14ac:dyDescent="0.3">
      <c r="A3440">
        <v>2025</v>
      </c>
      <c r="B3440" t="s">
        <v>7385</v>
      </c>
      <c r="C3440">
        <v>66</v>
      </c>
      <c r="D3440" t="s">
        <v>60</v>
      </c>
      <c r="E3440">
        <v>66</v>
      </c>
      <c r="F3440" t="s">
        <v>1392</v>
      </c>
      <c r="G3440" t="s">
        <v>1836</v>
      </c>
      <c r="H3440" t="s">
        <v>7370</v>
      </c>
      <c r="I3440">
        <v>24</v>
      </c>
      <c r="J3440" s="52">
        <v>2123695552</v>
      </c>
      <c r="K3440" s="52">
        <v>1446761620</v>
      </c>
      <c r="L3440" s="52">
        <v>516956839</v>
      </c>
      <c r="M3440" t="s">
        <v>6503</v>
      </c>
      <c r="N3440" t="s">
        <v>7027</v>
      </c>
    </row>
    <row r="3441" spans="1:14" x14ac:dyDescent="0.3">
      <c r="A3441">
        <v>2025</v>
      </c>
      <c r="B3441" t="s">
        <v>7385</v>
      </c>
      <c r="C3441">
        <v>66</v>
      </c>
      <c r="D3441" t="s">
        <v>60</v>
      </c>
      <c r="E3441">
        <v>9121</v>
      </c>
      <c r="F3441" t="s">
        <v>61</v>
      </c>
      <c r="G3441" t="s">
        <v>1836</v>
      </c>
      <c r="H3441" t="s">
        <v>7370</v>
      </c>
      <c r="I3441">
        <v>24</v>
      </c>
      <c r="J3441" s="52">
        <v>1797391208</v>
      </c>
      <c r="K3441" s="52">
        <v>560507632</v>
      </c>
      <c r="L3441" s="52">
        <v>219069971</v>
      </c>
      <c r="M3441" t="s">
        <v>6495</v>
      </c>
      <c r="N3441" t="s">
        <v>6639</v>
      </c>
    </row>
    <row r="3442" spans="1:14" x14ac:dyDescent="0.3">
      <c r="A3442">
        <v>2025</v>
      </c>
      <c r="B3442" t="s">
        <v>7385</v>
      </c>
      <c r="C3442">
        <v>66</v>
      </c>
      <c r="D3442" t="s">
        <v>60</v>
      </c>
      <c r="E3442">
        <v>9223</v>
      </c>
      <c r="F3442" t="s">
        <v>327</v>
      </c>
      <c r="G3442" t="s">
        <v>1836</v>
      </c>
      <c r="H3442" t="s">
        <v>7370</v>
      </c>
      <c r="I3442">
        <v>24</v>
      </c>
      <c r="J3442" s="52">
        <v>1610550266</v>
      </c>
      <c r="K3442" s="52">
        <v>1203197407</v>
      </c>
      <c r="L3442" s="52">
        <v>161504385</v>
      </c>
      <c r="M3442" t="s">
        <v>6772</v>
      </c>
      <c r="N3442" t="s">
        <v>7164</v>
      </c>
    </row>
    <row r="3443" spans="1:14" x14ac:dyDescent="0.3">
      <c r="A3443">
        <v>2025</v>
      </c>
      <c r="B3443" t="s">
        <v>7385</v>
      </c>
      <c r="C3443">
        <v>66</v>
      </c>
      <c r="D3443" t="s">
        <v>60</v>
      </c>
      <c r="E3443">
        <v>9308</v>
      </c>
      <c r="F3443" t="s">
        <v>69</v>
      </c>
      <c r="G3443" t="s">
        <v>1836</v>
      </c>
      <c r="H3443" t="s">
        <v>7370</v>
      </c>
      <c r="I3443">
        <v>24</v>
      </c>
      <c r="J3443" s="52">
        <v>2777264596</v>
      </c>
      <c r="K3443" s="52">
        <v>2407746516</v>
      </c>
      <c r="L3443" s="52">
        <v>678851530</v>
      </c>
      <c r="M3443" t="s">
        <v>7180</v>
      </c>
      <c r="N3443" t="s">
        <v>6874</v>
      </c>
    </row>
    <row r="3444" spans="1:14" x14ac:dyDescent="0.3">
      <c r="A3444">
        <v>2025</v>
      </c>
      <c r="B3444" t="s">
        <v>7385</v>
      </c>
      <c r="C3444">
        <v>68</v>
      </c>
      <c r="D3444" t="s">
        <v>333</v>
      </c>
      <c r="E3444">
        <v>68</v>
      </c>
      <c r="F3444" t="s">
        <v>1392</v>
      </c>
      <c r="G3444" t="s">
        <v>1836</v>
      </c>
      <c r="H3444" t="s">
        <v>7370</v>
      </c>
      <c r="I3444">
        <v>24</v>
      </c>
      <c r="J3444" s="52">
        <v>1736357673</v>
      </c>
      <c r="K3444" s="52">
        <v>1215624646</v>
      </c>
      <c r="L3444" s="52">
        <v>426474322</v>
      </c>
      <c r="M3444" t="s">
        <v>6855</v>
      </c>
      <c r="N3444" t="s">
        <v>7926</v>
      </c>
    </row>
    <row r="3445" spans="1:14" x14ac:dyDescent="0.3">
      <c r="A3445">
        <v>2025</v>
      </c>
      <c r="B3445" t="s">
        <v>7385</v>
      </c>
      <c r="C3445">
        <v>68</v>
      </c>
      <c r="D3445" t="s">
        <v>333</v>
      </c>
      <c r="E3445">
        <v>9122</v>
      </c>
      <c r="F3445" t="s">
        <v>353</v>
      </c>
      <c r="G3445" t="s">
        <v>1836</v>
      </c>
      <c r="H3445" t="s">
        <v>7370</v>
      </c>
      <c r="I3445">
        <v>24</v>
      </c>
      <c r="J3445" s="52">
        <v>797890399</v>
      </c>
      <c r="K3445" s="52">
        <v>449546484</v>
      </c>
      <c r="L3445" s="52">
        <v>140711970</v>
      </c>
      <c r="M3445" t="s">
        <v>6980</v>
      </c>
      <c r="N3445" t="s">
        <v>6595</v>
      </c>
    </row>
    <row r="3446" spans="1:14" x14ac:dyDescent="0.3">
      <c r="A3446">
        <v>2025</v>
      </c>
      <c r="B3446" t="s">
        <v>7385</v>
      </c>
      <c r="C3446">
        <v>68</v>
      </c>
      <c r="D3446" t="s">
        <v>333</v>
      </c>
      <c r="E3446">
        <v>9224</v>
      </c>
      <c r="F3446" t="s">
        <v>334</v>
      </c>
      <c r="G3446" t="s">
        <v>1836</v>
      </c>
      <c r="H3446" t="s">
        <v>7370</v>
      </c>
      <c r="I3446">
        <v>24</v>
      </c>
      <c r="J3446" s="52">
        <v>1063101055</v>
      </c>
      <c r="K3446" s="52">
        <v>729505807</v>
      </c>
      <c r="L3446" s="52">
        <v>196093447</v>
      </c>
      <c r="M3446" t="s">
        <v>6889</v>
      </c>
      <c r="N3446" t="s">
        <v>7048</v>
      </c>
    </row>
    <row r="3447" spans="1:14" x14ac:dyDescent="0.3">
      <c r="A3447">
        <v>2025</v>
      </c>
      <c r="B3447" t="s">
        <v>7385</v>
      </c>
      <c r="C3447">
        <v>68</v>
      </c>
      <c r="D3447" t="s">
        <v>333</v>
      </c>
      <c r="E3447">
        <v>9225</v>
      </c>
      <c r="F3447" t="s">
        <v>337</v>
      </c>
      <c r="G3447" t="s">
        <v>1836</v>
      </c>
      <c r="H3447" t="s">
        <v>7370</v>
      </c>
      <c r="I3447">
        <v>24</v>
      </c>
      <c r="J3447" s="52">
        <v>1264317685</v>
      </c>
      <c r="K3447" s="52">
        <v>322138066</v>
      </c>
      <c r="L3447" s="52">
        <v>110268908</v>
      </c>
      <c r="M3447" t="s">
        <v>6812</v>
      </c>
      <c r="N3447" t="s">
        <v>6671</v>
      </c>
    </row>
    <row r="3448" spans="1:14" x14ac:dyDescent="0.3">
      <c r="A3448">
        <v>2025</v>
      </c>
      <c r="B3448" t="s">
        <v>7385</v>
      </c>
      <c r="C3448">
        <v>68</v>
      </c>
      <c r="D3448" t="s">
        <v>333</v>
      </c>
      <c r="E3448">
        <v>9309</v>
      </c>
      <c r="F3448" t="s">
        <v>340</v>
      </c>
      <c r="G3448" t="s">
        <v>1836</v>
      </c>
      <c r="H3448" t="s">
        <v>7370</v>
      </c>
      <c r="I3448">
        <v>24</v>
      </c>
      <c r="J3448" s="52">
        <v>276253807</v>
      </c>
      <c r="K3448" s="52">
        <v>61198856</v>
      </c>
      <c r="L3448" s="52">
        <v>32773413</v>
      </c>
      <c r="M3448" t="s">
        <v>6440</v>
      </c>
      <c r="N3448" t="s">
        <v>6818</v>
      </c>
    </row>
    <row r="3449" spans="1:14" x14ac:dyDescent="0.3">
      <c r="A3449">
        <v>2025</v>
      </c>
      <c r="B3449" t="s">
        <v>7385</v>
      </c>
      <c r="C3449">
        <v>68</v>
      </c>
      <c r="D3449" t="s">
        <v>333</v>
      </c>
      <c r="E3449">
        <v>9540</v>
      </c>
      <c r="F3449" t="s">
        <v>345</v>
      </c>
      <c r="G3449" t="s">
        <v>1836</v>
      </c>
      <c r="H3449" t="s">
        <v>7370</v>
      </c>
      <c r="I3449">
        <v>24</v>
      </c>
      <c r="J3449" s="52">
        <v>1882377658</v>
      </c>
      <c r="K3449" s="52">
        <v>433811700</v>
      </c>
      <c r="L3449" s="52">
        <v>84893034</v>
      </c>
      <c r="M3449" t="s">
        <v>7041</v>
      </c>
      <c r="N3449" t="s">
        <v>7143</v>
      </c>
    </row>
    <row r="3450" spans="1:14" x14ac:dyDescent="0.3">
      <c r="A3450">
        <v>2025</v>
      </c>
      <c r="B3450" t="s">
        <v>7385</v>
      </c>
      <c r="C3450">
        <v>68</v>
      </c>
      <c r="D3450" t="s">
        <v>333</v>
      </c>
      <c r="E3450">
        <v>9541</v>
      </c>
      <c r="F3450" t="s">
        <v>355</v>
      </c>
      <c r="G3450" t="s">
        <v>1836</v>
      </c>
      <c r="H3450" t="s">
        <v>7370</v>
      </c>
      <c r="I3450">
        <v>24</v>
      </c>
      <c r="J3450" s="52">
        <v>784639367</v>
      </c>
      <c r="K3450" s="52">
        <v>721068060</v>
      </c>
      <c r="L3450" s="52">
        <v>51204178</v>
      </c>
      <c r="M3450" t="s">
        <v>6513</v>
      </c>
      <c r="N3450" t="s">
        <v>6523</v>
      </c>
    </row>
    <row r="3451" spans="1:14" x14ac:dyDescent="0.3">
      <c r="A3451">
        <v>2025</v>
      </c>
      <c r="B3451" t="s">
        <v>7385</v>
      </c>
      <c r="C3451">
        <v>68</v>
      </c>
      <c r="D3451" t="s">
        <v>333</v>
      </c>
      <c r="E3451">
        <v>9545</v>
      </c>
      <c r="F3451" t="s">
        <v>348</v>
      </c>
      <c r="G3451" t="s">
        <v>1836</v>
      </c>
      <c r="H3451" t="s">
        <v>7370</v>
      </c>
      <c r="I3451">
        <v>24</v>
      </c>
      <c r="J3451" s="52">
        <v>802933900</v>
      </c>
      <c r="K3451" s="52">
        <v>795122871</v>
      </c>
      <c r="L3451" s="52">
        <v>127553787</v>
      </c>
      <c r="M3451" t="s">
        <v>6471</v>
      </c>
      <c r="N3451" t="s">
        <v>6586</v>
      </c>
    </row>
    <row r="3452" spans="1:14" x14ac:dyDescent="0.3">
      <c r="A3452">
        <v>2025</v>
      </c>
      <c r="B3452" t="s">
        <v>7385</v>
      </c>
      <c r="C3452">
        <v>68</v>
      </c>
      <c r="D3452" t="s">
        <v>333</v>
      </c>
      <c r="E3452">
        <v>9546</v>
      </c>
      <c r="F3452" t="s">
        <v>357</v>
      </c>
      <c r="G3452" t="s">
        <v>1836</v>
      </c>
      <c r="H3452" t="s">
        <v>7370</v>
      </c>
      <c r="I3452">
        <v>24</v>
      </c>
      <c r="J3452" s="52">
        <v>3223247231</v>
      </c>
      <c r="K3452" s="52">
        <v>3177907841</v>
      </c>
      <c r="L3452" s="52">
        <v>3080552829</v>
      </c>
      <c r="M3452" t="s">
        <v>6483</v>
      </c>
      <c r="N3452" t="s">
        <v>6816</v>
      </c>
    </row>
    <row r="3453" spans="1:14" x14ac:dyDescent="0.3">
      <c r="A3453">
        <v>2025</v>
      </c>
      <c r="B3453" t="s">
        <v>7385</v>
      </c>
      <c r="C3453">
        <v>70</v>
      </c>
      <c r="D3453" t="s">
        <v>278</v>
      </c>
      <c r="E3453">
        <v>70</v>
      </c>
      <c r="F3453" t="s">
        <v>1392</v>
      </c>
      <c r="G3453" t="s">
        <v>1836</v>
      </c>
      <c r="H3453" t="s">
        <v>7370</v>
      </c>
      <c r="I3453">
        <v>24</v>
      </c>
      <c r="J3453" s="52">
        <v>2006333111</v>
      </c>
      <c r="K3453" s="52">
        <v>1092103821</v>
      </c>
      <c r="L3453" s="52">
        <v>351322165</v>
      </c>
      <c r="M3453" t="s">
        <v>7135</v>
      </c>
      <c r="N3453" t="s">
        <v>6593</v>
      </c>
    </row>
    <row r="3454" spans="1:14" x14ac:dyDescent="0.3">
      <c r="A3454">
        <v>2025</v>
      </c>
      <c r="B3454" t="s">
        <v>7385</v>
      </c>
      <c r="C3454">
        <v>70</v>
      </c>
      <c r="D3454" t="s">
        <v>278</v>
      </c>
      <c r="E3454">
        <v>9542</v>
      </c>
      <c r="F3454" t="s">
        <v>279</v>
      </c>
      <c r="G3454" t="s">
        <v>1836</v>
      </c>
      <c r="H3454" t="s">
        <v>7370</v>
      </c>
      <c r="I3454">
        <v>24</v>
      </c>
      <c r="J3454" s="52">
        <v>34777277</v>
      </c>
      <c r="K3454" s="52">
        <v>34777276</v>
      </c>
      <c r="L3454" s="52">
        <v>25704943</v>
      </c>
      <c r="M3454" t="s">
        <v>6427</v>
      </c>
      <c r="N3454" t="s">
        <v>7228</v>
      </c>
    </row>
    <row r="3455" spans="1:14" x14ac:dyDescent="0.3">
      <c r="A3455">
        <v>2025</v>
      </c>
      <c r="B3455" t="s">
        <v>7385</v>
      </c>
      <c r="C3455">
        <v>73</v>
      </c>
      <c r="D3455" t="s">
        <v>367</v>
      </c>
      <c r="E3455">
        <v>73</v>
      </c>
      <c r="F3455" t="s">
        <v>1392</v>
      </c>
      <c r="G3455" t="s">
        <v>1836</v>
      </c>
      <c r="H3455" t="s">
        <v>7370</v>
      </c>
      <c r="I3455">
        <v>24</v>
      </c>
      <c r="J3455" s="52">
        <v>1323929090</v>
      </c>
      <c r="K3455" s="52">
        <v>739815798</v>
      </c>
      <c r="L3455" s="52">
        <v>456588677</v>
      </c>
      <c r="M3455" t="s">
        <v>7139</v>
      </c>
      <c r="N3455" t="s">
        <v>7268</v>
      </c>
    </row>
    <row r="3456" spans="1:14" x14ac:dyDescent="0.3">
      <c r="A3456">
        <v>2025</v>
      </c>
      <c r="B3456" t="s">
        <v>7385</v>
      </c>
      <c r="C3456">
        <v>73</v>
      </c>
      <c r="D3456" t="s">
        <v>367</v>
      </c>
      <c r="E3456">
        <v>9123</v>
      </c>
      <c r="F3456" t="s">
        <v>372</v>
      </c>
      <c r="G3456" t="s">
        <v>1836</v>
      </c>
      <c r="H3456" t="s">
        <v>7370</v>
      </c>
      <c r="I3456">
        <v>24</v>
      </c>
      <c r="J3456" s="52">
        <v>2331337190</v>
      </c>
      <c r="K3456" s="52">
        <v>1682276854</v>
      </c>
      <c r="L3456" s="52">
        <v>271705836</v>
      </c>
      <c r="M3456" t="s">
        <v>6788</v>
      </c>
      <c r="N3456" t="s">
        <v>6843</v>
      </c>
    </row>
    <row r="3457" spans="1:14" x14ac:dyDescent="0.3">
      <c r="A3457">
        <v>2025</v>
      </c>
      <c r="B3457" t="s">
        <v>7385</v>
      </c>
      <c r="C3457">
        <v>73</v>
      </c>
      <c r="D3457" t="s">
        <v>367</v>
      </c>
      <c r="E3457">
        <v>9226</v>
      </c>
      <c r="F3457" t="s">
        <v>374</v>
      </c>
      <c r="G3457" t="s">
        <v>1836</v>
      </c>
      <c r="H3457" t="s">
        <v>7370</v>
      </c>
      <c r="I3457">
        <v>24</v>
      </c>
      <c r="J3457" s="52">
        <v>1211723745</v>
      </c>
      <c r="K3457" s="52">
        <v>1124903501</v>
      </c>
      <c r="L3457" s="52">
        <v>277363341</v>
      </c>
      <c r="M3457" t="s">
        <v>7147</v>
      </c>
      <c r="N3457" t="s">
        <v>6832</v>
      </c>
    </row>
    <row r="3458" spans="1:14" x14ac:dyDescent="0.3">
      <c r="A3458">
        <v>2025</v>
      </c>
      <c r="B3458" t="s">
        <v>7385</v>
      </c>
      <c r="C3458">
        <v>73</v>
      </c>
      <c r="D3458" t="s">
        <v>367</v>
      </c>
      <c r="E3458">
        <v>9310</v>
      </c>
      <c r="F3458" t="s">
        <v>368</v>
      </c>
      <c r="G3458" t="s">
        <v>1836</v>
      </c>
      <c r="H3458" t="s">
        <v>7370</v>
      </c>
      <c r="I3458">
        <v>24</v>
      </c>
      <c r="J3458" s="52">
        <v>771439286</v>
      </c>
      <c r="K3458" s="52">
        <v>312624850</v>
      </c>
      <c r="L3458" s="52">
        <v>24999318</v>
      </c>
      <c r="M3458" t="s">
        <v>7120</v>
      </c>
      <c r="N3458" t="s">
        <v>7348</v>
      </c>
    </row>
    <row r="3459" spans="1:14" x14ac:dyDescent="0.3">
      <c r="A3459">
        <v>2025</v>
      </c>
      <c r="B3459" t="s">
        <v>7385</v>
      </c>
      <c r="C3459">
        <v>76</v>
      </c>
      <c r="D3459" t="s">
        <v>296</v>
      </c>
      <c r="E3459">
        <v>76</v>
      </c>
      <c r="F3459" t="s">
        <v>1392</v>
      </c>
      <c r="G3459" t="s">
        <v>1836</v>
      </c>
      <c r="H3459" t="s">
        <v>7370</v>
      </c>
      <c r="I3459">
        <v>24</v>
      </c>
      <c r="J3459" s="52">
        <v>5699803337</v>
      </c>
      <c r="K3459" s="52">
        <v>3636950021</v>
      </c>
      <c r="L3459" s="52">
        <v>1471753975</v>
      </c>
      <c r="M3459" t="s">
        <v>6661</v>
      </c>
      <c r="N3459" t="s">
        <v>7064</v>
      </c>
    </row>
    <row r="3460" spans="1:14" x14ac:dyDescent="0.3">
      <c r="A3460">
        <v>2025</v>
      </c>
      <c r="B3460" t="s">
        <v>7385</v>
      </c>
      <c r="C3460">
        <v>76</v>
      </c>
      <c r="D3460" t="s">
        <v>296</v>
      </c>
      <c r="E3460">
        <v>9124</v>
      </c>
      <c r="F3460" t="s">
        <v>300</v>
      </c>
      <c r="G3460" t="s">
        <v>1836</v>
      </c>
      <c r="H3460" t="s">
        <v>7370</v>
      </c>
      <c r="I3460">
        <v>24</v>
      </c>
      <c r="J3460" s="52">
        <v>3032112256</v>
      </c>
      <c r="K3460" s="52">
        <v>553466327</v>
      </c>
      <c r="L3460" s="52">
        <v>162029084</v>
      </c>
      <c r="M3460" t="s">
        <v>6454</v>
      </c>
      <c r="N3460" t="s">
        <v>6702</v>
      </c>
    </row>
    <row r="3461" spans="1:14" x14ac:dyDescent="0.3">
      <c r="A3461">
        <v>2025</v>
      </c>
      <c r="B3461" t="s">
        <v>7385</v>
      </c>
      <c r="C3461">
        <v>76</v>
      </c>
      <c r="D3461" t="s">
        <v>296</v>
      </c>
      <c r="E3461">
        <v>9125</v>
      </c>
      <c r="F3461" t="s">
        <v>318</v>
      </c>
      <c r="G3461" t="s">
        <v>1836</v>
      </c>
      <c r="H3461" t="s">
        <v>7370</v>
      </c>
      <c r="I3461">
        <v>24</v>
      </c>
      <c r="J3461" s="52">
        <v>783426368</v>
      </c>
      <c r="K3461" s="52">
        <v>373527583</v>
      </c>
      <c r="L3461" s="52">
        <v>53756204</v>
      </c>
      <c r="M3461" t="s">
        <v>6910</v>
      </c>
      <c r="N3461" t="s">
        <v>7177</v>
      </c>
    </row>
    <row r="3462" spans="1:14" x14ac:dyDescent="0.3">
      <c r="A3462">
        <v>2025</v>
      </c>
      <c r="B3462" t="s">
        <v>7385</v>
      </c>
      <c r="C3462">
        <v>76</v>
      </c>
      <c r="D3462" t="s">
        <v>296</v>
      </c>
      <c r="E3462">
        <v>9126</v>
      </c>
      <c r="F3462" t="s">
        <v>321</v>
      </c>
      <c r="G3462" t="s">
        <v>1836</v>
      </c>
      <c r="H3462" t="s">
        <v>7370</v>
      </c>
      <c r="I3462">
        <v>24</v>
      </c>
      <c r="J3462" s="52">
        <v>3488320478</v>
      </c>
      <c r="K3462" s="52">
        <v>1830917544</v>
      </c>
      <c r="L3462" s="52">
        <v>1031837048</v>
      </c>
      <c r="M3462" t="s">
        <v>7360</v>
      </c>
      <c r="N3462" t="s">
        <v>6581</v>
      </c>
    </row>
    <row r="3463" spans="1:14" x14ac:dyDescent="0.3">
      <c r="A3463">
        <v>2025</v>
      </c>
      <c r="B3463" t="s">
        <v>7385</v>
      </c>
      <c r="C3463">
        <v>76</v>
      </c>
      <c r="D3463" t="s">
        <v>296</v>
      </c>
      <c r="E3463">
        <v>9227</v>
      </c>
      <c r="F3463" t="s">
        <v>310</v>
      </c>
      <c r="G3463" t="s">
        <v>1836</v>
      </c>
      <c r="H3463" t="s">
        <v>7370</v>
      </c>
      <c r="I3463">
        <v>24</v>
      </c>
      <c r="J3463" s="52">
        <v>3324159725</v>
      </c>
      <c r="K3463" s="52">
        <v>2781429505</v>
      </c>
      <c r="L3463" s="52">
        <v>1413028796</v>
      </c>
      <c r="M3463" t="s">
        <v>6929</v>
      </c>
      <c r="N3463" t="s">
        <v>6940</v>
      </c>
    </row>
    <row r="3464" spans="1:14" x14ac:dyDescent="0.3">
      <c r="A3464">
        <v>2025</v>
      </c>
      <c r="B3464" t="s">
        <v>7385</v>
      </c>
      <c r="C3464">
        <v>76</v>
      </c>
      <c r="D3464" t="s">
        <v>296</v>
      </c>
      <c r="E3464">
        <v>9228</v>
      </c>
      <c r="F3464" t="s">
        <v>303</v>
      </c>
      <c r="G3464" t="s">
        <v>1836</v>
      </c>
      <c r="H3464" t="s">
        <v>7370</v>
      </c>
      <c r="I3464">
        <v>24</v>
      </c>
      <c r="J3464" s="52">
        <v>2123516966</v>
      </c>
      <c r="K3464" s="52">
        <v>336950923</v>
      </c>
      <c r="L3464" s="52">
        <v>97538700</v>
      </c>
      <c r="M3464" t="s">
        <v>6586</v>
      </c>
      <c r="N3464" t="s">
        <v>6763</v>
      </c>
    </row>
    <row r="3465" spans="1:14" x14ac:dyDescent="0.3">
      <c r="A3465">
        <v>2025</v>
      </c>
      <c r="B3465" t="s">
        <v>7385</v>
      </c>
      <c r="C3465">
        <v>76</v>
      </c>
      <c r="D3465" t="s">
        <v>296</v>
      </c>
      <c r="E3465">
        <v>9229</v>
      </c>
      <c r="F3465" t="s">
        <v>307</v>
      </c>
      <c r="G3465" t="s">
        <v>1836</v>
      </c>
      <c r="H3465" t="s">
        <v>7370</v>
      </c>
      <c r="I3465">
        <v>24</v>
      </c>
      <c r="J3465" s="52">
        <v>1381372057</v>
      </c>
      <c r="K3465" s="52">
        <v>1132053237</v>
      </c>
      <c r="L3465" s="52">
        <v>300680873</v>
      </c>
      <c r="M3465" t="s">
        <v>7132</v>
      </c>
      <c r="N3465" t="s">
        <v>6675</v>
      </c>
    </row>
    <row r="3466" spans="1:14" x14ac:dyDescent="0.3">
      <c r="A3466">
        <v>2025</v>
      </c>
      <c r="B3466" t="s">
        <v>7385</v>
      </c>
      <c r="C3466">
        <v>76</v>
      </c>
      <c r="D3466" t="s">
        <v>296</v>
      </c>
      <c r="E3466">
        <v>9230</v>
      </c>
      <c r="F3466" t="s">
        <v>297</v>
      </c>
      <c r="G3466" t="s">
        <v>1836</v>
      </c>
      <c r="H3466" t="s">
        <v>7370</v>
      </c>
      <c r="I3466">
        <v>24</v>
      </c>
      <c r="J3466" s="52">
        <v>1082105561</v>
      </c>
      <c r="K3466" s="52">
        <v>679290931</v>
      </c>
      <c r="L3466" s="52">
        <v>295573708</v>
      </c>
      <c r="M3466" t="s">
        <v>7028</v>
      </c>
      <c r="N3466" t="s">
        <v>6599</v>
      </c>
    </row>
    <row r="3467" spans="1:14" x14ac:dyDescent="0.3">
      <c r="A3467">
        <v>2025</v>
      </c>
      <c r="B3467" t="s">
        <v>7385</v>
      </c>
      <c r="C3467">
        <v>76</v>
      </c>
      <c r="D3467" t="s">
        <v>296</v>
      </c>
      <c r="E3467">
        <v>9311</v>
      </c>
      <c r="F3467" t="s">
        <v>314</v>
      </c>
      <c r="G3467" t="s">
        <v>1836</v>
      </c>
      <c r="H3467" t="s">
        <v>7370</v>
      </c>
      <c r="I3467">
        <v>24</v>
      </c>
      <c r="J3467" s="52">
        <v>902321562</v>
      </c>
      <c r="K3467" s="52">
        <v>521799211</v>
      </c>
      <c r="L3467" s="52">
        <v>146610163</v>
      </c>
      <c r="M3467" t="s">
        <v>7264</v>
      </c>
      <c r="N3467" t="s">
        <v>6768</v>
      </c>
    </row>
    <row r="3468" spans="1:14" x14ac:dyDescent="0.3">
      <c r="A3468">
        <v>2025</v>
      </c>
      <c r="B3468" t="s">
        <v>7385</v>
      </c>
      <c r="C3468">
        <v>76</v>
      </c>
      <c r="D3468" t="s">
        <v>296</v>
      </c>
      <c r="E3468">
        <v>9543</v>
      </c>
      <c r="F3468" t="s">
        <v>325</v>
      </c>
      <c r="G3468" t="s">
        <v>1836</v>
      </c>
      <c r="H3468" t="s">
        <v>7370</v>
      </c>
      <c r="I3468">
        <v>24</v>
      </c>
      <c r="J3468" s="52">
        <v>286028459</v>
      </c>
      <c r="K3468" s="52">
        <v>107663614</v>
      </c>
      <c r="L3468" s="52">
        <v>38885928</v>
      </c>
      <c r="M3468" t="s">
        <v>6873</v>
      </c>
      <c r="N3468" t="s">
        <v>6524</v>
      </c>
    </row>
    <row r="3469" spans="1:14" x14ac:dyDescent="0.3">
      <c r="A3469">
        <v>2025</v>
      </c>
      <c r="B3469" t="s">
        <v>7385</v>
      </c>
      <c r="C3469">
        <v>76</v>
      </c>
      <c r="D3469" t="s">
        <v>296</v>
      </c>
      <c r="E3469">
        <v>9544</v>
      </c>
      <c r="F3469" t="s">
        <v>424</v>
      </c>
      <c r="G3469" t="s">
        <v>1836</v>
      </c>
      <c r="H3469" t="s">
        <v>7370</v>
      </c>
      <c r="I3469">
        <v>24</v>
      </c>
      <c r="J3469" s="52">
        <v>1550434736</v>
      </c>
      <c r="K3469" s="52">
        <v>1545423638</v>
      </c>
      <c r="L3469" s="52">
        <v>563716399</v>
      </c>
      <c r="M3469" t="s">
        <v>6846</v>
      </c>
      <c r="N3469" t="s">
        <v>6767</v>
      </c>
    </row>
    <row r="3470" spans="1:14" x14ac:dyDescent="0.3">
      <c r="A3470">
        <v>2025</v>
      </c>
      <c r="B3470" t="s">
        <v>7385</v>
      </c>
      <c r="C3470">
        <v>81</v>
      </c>
      <c r="D3470" t="s">
        <v>363</v>
      </c>
      <c r="E3470">
        <v>81</v>
      </c>
      <c r="F3470" t="s">
        <v>1392</v>
      </c>
      <c r="G3470" t="s">
        <v>1836</v>
      </c>
      <c r="H3470" t="s">
        <v>7370</v>
      </c>
      <c r="I3470">
        <v>24</v>
      </c>
      <c r="J3470" s="52">
        <v>411668848</v>
      </c>
      <c r="K3470" s="52">
        <v>411668848</v>
      </c>
      <c r="L3470" s="52">
        <v>327769288</v>
      </c>
      <c r="M3470" t="s">
        <v>6427</v>
      </c>
      <c r="N3470" t="s">
        <v>6758</v>
      </c>
    </row>
    <row r="3471" spans="1:14" x14ac:dyDescent="0.3">
      <c r="A3471">
        <v>2025</v>
      </c>
      <c r="B3471" t="s">
        <v>7385</v>
      </c>
      <c r="C3471">
        <v>81</v>
      </c>
      <c r="D3471" t="s">
        <v>363</v>
      </c>
      <c r="E3471">
        <v>9530</v>
      </c>
      <c r="F3471" t="s">
        <v>364</v>
      </c>
      <c r="G3471" t="s">
        <v>1836</v>
      </c>
      <c r="H3471" t="s">
        <v>7370</v>
      </c>
      <c r="I3471">
        <v>24</v>
      </c>
      <c r="J3471" s="52">
        <v>2225633160</v>
      </c>
      <c r="K3471" s="52">
        <v>1151430595</v>
      </c>
      <c r="L3471" s="52">
        <v>50789630</v>
      </c>
      <c r="M3471" t="s">
        <v>7218</v>
      </c>
      <c r="N3471" t="s">
        <v>6502</v>
      </c>
    </row>
    <row r="3472" spans="1:14" x14ac:dyDescent="0.3">
      <c r="A3472">
        <v>2025</v>
      </c>
      <c r="B3472" t="s">
        <v>7385</v>
      </c>
      <c r="C3472">
        <v>85</v>
      </c>
      <c r="D3472" t="s">
        <v>404</v>
      </c>
      <c r="E3472">
        <v>85</v>
      </c>
      <c r="F3472" t="s">
        <v>1392</v>
      </c>
      <c r="G3472" t="s">
        <v>1836</v>
      </c>
      <c r="H3472" t="s">
        <v>7370</v>
      </c>
      <c r="I3472">
        <v>24</v>
      </c>
      <c r="J3472" s="52">
        <v>314001321</v>
      </c>
      <c r="K3472" s="52">
        <v>314001321</v>
      </c>
      <c r="L3472" s="52">
        <v>220284177</v>
      </c>
      <c r="M3472" t="s">
        <v>6427</v>
      </c>
      <c r="N3472" t="s">
        <v>7312</v>
      </c>
    </row>
    <row r="3473" spans="1:14" x14ac:dyDescent="0.3">
      <c r="A3473">
        <v>2025</v>
      </c>
      <c r="B3473" t="s">
        <v>7385</v>
      </c>
      <c r="C3473">
        <v>85</v>
      </c>
      <c r="D3473" t="s">
        <v>404</v>
      </c>
      <c r="E3473">
        <v>9519</v>
      </c>
      <c r="F3473" t="s">
        <v>6361</v>
      </c>
      <c r="G3473" t="s">
        <v>1836</v>
      </c>
      <c r="H3473" t="s">
        <v>7370</v>
      </c>
      <c r="I3473">
        <v>24</v>
      </c>
      <c r="J3473" s="52">
        <v>4465650069</v>
      </c>
      <c r="K3473" s="52">
        <v>3981691843</v>
      </c>
      <c r="L3473" s="52">
        <v>332050476</v>
      </c>
      <c r="M3473" t="s">
        <v>6645</v>
      </c>
      <c r="N3473" t="s">
        <v>7292</v>
      </c>
    </row>
    <row r="3474" spans="1:14" x14ac:dyDescent="0.3">
      <c r="A3474">
        <v>2025</v>
      </c>
      <c r="B3474" t="s">
        <v>7385</v>
      </c>
      <c r="C3474">
        <v>86</v>
      </c>
      <c r="D3474" t="s">
        <v>412</v>
      </c>
      <c r="E3474">
        <v>86</v>
      </c>
      <c r="F3474" t="s">
        <v>1392</v>
      </c>
      <c r="G3474" t="s">
        <v>1836</v>
      </c>
      <c r="H3474" t="s">
        <v>7370</v>
      </c>
      <c r="I3474">
        <v>24</v>
      </c>
      <c r="J3474" s="52">
        <v>2632784206</v>
      </c>
      <c r="K3474" s="52">
        <v>2325790553</v>
      </c>
      <c r="L3474" s="52">
        <v>963336394</v>
      </c>
      <c r="M3474" t="s">
        <v>7188</v>
      </c>
      <c r="N3474" t="s">
        <v>7112</v>
      </c>
    </row>
    <row r="3475" spans="1:14" x14ac:dyDescent="0.3">
      <c r="A3475">
        <v>2025</v>
      </c>
      <c r="B3475" t="s">
        <v>7385</v>
      </c>
      <c r="C3475">
        <v>86</v>
      </c>
      <c r="D3475" t="s">
        <v>412</v>
      </c>
      <c r="E3475">
        <v>9518</v>
      </c>
      <c r="F3475" t="s">
        <v>413</v>
      </c>
      <c r="G3475" t="s">
        <v>1836</v>
      </c>
      <c r="H3475" t="s">
        <v>7370</v>
      </c>
      <c r="I3475">
        <v>24</v>
      </c>
      <c r="J3475" s="52">
        <v>1692167347</v>
      </c>
      <c r="K3475" s="52">
        <v>1689888246</v>
      </c>
      <c r="L3475" s="52">
        <v>65522467</v>
      </c>
      <c r="M3475" t="s">
        <v>6462</v>
      </c>
      <c r="N3475" t="s">
        <v>7280</v>
      </c>
    </row>
    <row r="3476" spans="1:14" x14ac:dyDescent="0.3">
      <c r="A3476">
        <v>2025</v>
      </c>
      <c r="B3476" t="s">
        <v>7385</v>
      </c>
      <c r="C3476">
        <v>88</v>
      </c>
      <c r="D3476" t="s">
        <v>235</v>
      </c>
      <c r="E3476">
        <v>88</v>
      </c>
      <c r="F3476" t="s">
        <v>1392</v>
      </c>
      <c r="G3476" t="s">
        <v>1836</v>
      </c>
      <c r="H3476" t="s">
        <v>7370</v>
      </c>
      <c r="I3476">
        <v>24</v>
      </c>
      <c r="J3476" s="52">
        <v>1488334992</v>
      </c>
      <c r="K3476" s="52">
        <v>280157480</v>
      </c>
      <c r="L3476" s="52">
        <v>202039320</v>
      </c>
      <c r="M3476" t="s">
        <v>6729</v>
      </c>
      <c r="N3476" t="s">
        <v>6524</v>
      </c>
    </row>
    <row r="3477" spans="1:14" x14ac:dyDescent="0.3">
      <c r="A3477">
        <v>2025</v>
      </c>
      <c r="B3477" t="s">
        <v>7385</v>
      </c>
      <c r="C3477">
        <v>88</v>
      </c>
      <c r="D3477" t="s">
        <v>235</v>
      </c>
      <c r="E3477">
        <v>9539</v>
      </c>
      <c r="F3477" t="s">
        <v>236</v>
      </c>
      <c r="G3477" t="s">
        <v>1836</v>
      </c>
      <c r="H3477" t="s">
        <v>7370</v>
      </c>
      <c r="I3477">
        <v>24</v>
      </c>
      <c r="J3477" s="52">
        <v>6600554004</v>
      </c>
      <c r="K3477" s="52">
        <v>4585023770</v>
      </c>
      <c r="L3477" s="52">
        <v>1201597964</v>
      </c>
      <c r="M3477" t="s">
        <v>6779</v>
      </c>
      <c r="N3477" t="s">
        <v>7009</v>
      </c>
    </row>
    <row r="3478" spans="1:14" x14ac:dyDescent="0.3">
      <c r="A3478">
        <v>2025</v>
      </c>
      <c r="B3478" t="s">
        <v>7385</v>
      </c>
      <c r="C3478">
        <v>91</v>
      </c>
      <c r="D3478" t="s">
        <v>331</v>
      </c>
      <c r="E3478">
        <v>91</v>
      </c>
      <c r="F3478" t="s">
        <v>1392</v>
      </c>
      <c r="G3478" t="s">
        <v>1836</v>
      </c>
      <c r="H3478" t="s">
        <v>7370</v>
      </c>
      <c r="I3478">
        <v>24</v>
      </c>
      <c r="J3478" s="52">
        <v>278982972</v>
      </c>
      <c r="K3478" s="52">
        <v>278982972</v>
      </c>
      <c r="L3478" s="52">
        <v>205898412</v>
      </c>
      <c r="M3478" t="s">
        <v>6427</v>
      </c>
      <c r="N3478" t="s">
        <v>7192</v>
      </c>
    </row>
    <row r="3479" spans="1:14" x14ac:dyDescent="0.3">
      <c r="A3479">
        <v>2025</v>
      </c>
      <c r="B3479" t="s">
        <v>7385</v>
      </c>
      <c r="C3479">
        <v>91</v>
      </c>
      <c r="D3479" t="s">
        <v>331</v>
      </c>
      <c r="E3479">
        <v>9517</v>
      </c>
      <c r="F3479" t="s">
        <v>6357</v>
      </c>
      <c r="G3479" t="s">
        <v>1836</v>
      </c>
      <c r="H3479" t="s">
        <v>7370</v>
      </c>
      <c r="I3479">
        <v>24</v>
      </c>
      <c r="J3479" s="52">
        <v>1965065717</v>
      </c>
      <c r="K3479" s="52">
        <v>419406480</v>
      </c>
      <c r="L3479" s="52">
        <v>25809344</v>
      </c>
      <c r="M3479" t="s">
        <v>6641</v>
      </c>
      <c r="N3479" t="s">
        <v>6516</v>
      </c>
    </row>
    <row r="3480" spans="1:14" x14ac:dyDescent="0.3">
      <c r="A3480">
        <v>2025</v>
      </c>
      <c r="B3480" t="s">
        <v>7385</v>
      </c>
      <c r="C3480">
        <v>94</v>
      </c>
      <c r="D3480" t="s">
        <v>1300</v>
      </c>
      <c r="E3480">
        <v>94</v>
      </c>
      <c r="F3480" t="s">
        <v>1392</v>
      </c>
      <c r="G3480" t="s">
        <v>1836</v>
      </c>
      <c r="H3480" t="s">
        <v>7370</v>
      </c>
      <c r="I3480">
        <v>24</v>
      </c>
      <c r="J3480" s="52">
        <v>294183838</v>
      </c>
      <c r="K3480" s="52">
        <v>294175440</v>
      </c>
      <c r="L3480" s="52">
        <v>93728160</v>
      </c>
      <c r="M3480" t="s">
        <v>6427</v>
      </c>
      <c r="N3480" t="s">
        <v>6517</v>
      </c>
    </row>
    <row r="3481" spans="1:14" x14ac:dyDescent="0.3">
      <c r="A3481">
        <v>2025</v>
      </c>
      <c r="B3481" t="s">
        <v>7385</v>
      </c>
      <c r="C3481">
        <v>94</v>
      </c>
      <c r="D3481" t="s">
        <v>1300</v>
      </c>
      <c r="E3481">
        <v>9547</v>
      </c>
      <c r="F3481" t="s">
        <v>1301</v>
      </c>
      <c r="G3481" t="s">
        <v>1836</v>
      </c>
      <c r="H3481" t="s">
        <v>7370</v>
      </c>
      <c r="I3481">
        <v>24</v>
      </c>
      <c r="J3481" s="52">
        <v>1243785274</v>
      </c>
      <c r="K3481" s="52">
        <v>1136247808</v>
      </c>
      <c r="L3481" s="52">
        <v>31129273</v>
      </c>
      <c r="M3481" t="s">
        <v>6852</v>
      </c>
      <c r="N3481" t="s">
        <v>7273</v>
      </c>
    </row>
    <row r="3482" spans="1:14" x14ac:dyDescent="0.3">
      <c r="A3482">
        <v>2025</v>
      </c>
      <c r="B3482" t="s">
        <v>7385</v>
      </c>
      <c r="C3482">
        <v>95</v>
      </c>
      <c r="D3482" t="s">
        <v>258</v>
      </c>
      <c r="E3482">
        <v>95</v>
      </c>
      <c r="F3482" t="s">
        <v>1392</v>
      </c>
      <c r="G3482" t="s">
        <v>1836</v>
      </c>
      <c r="H3482" t="s">
        <v>7370</v>
      </c>
      <c r="I3482">
        <v>24</v>
      </c>
      <c r="J3482" s="52">
        <v>164384680</v>
      </c>
      <c r="K3482" s="52">
        <v>164384680</v>
      </c>
      <c r="L3482" s="52">
        <v>107207400</v>
      </c>
      <c r="M3482" t="s">
        <v>6427</v>
      </c>
      <c r="N3482" t="s">
        <v>6810</v>
      </c>
    </row>
    <row r="3483" spans="1:14" x14ac:dyDescent="0.3">
      <c r="A3483">
        <v>2025</v>
      </c>
      <c r="B3483" t="s">
        <v>7385</v>
      </c>
      <c r="C3483">
        <v>95</v>
      </c>
      <c r="D3483" t="s">
        <v>258</v>
      </c>
      <c r="E3483">
        <v>9533</v>
      </c>
      <c r="F3483" t="s">
        <v>259</v>
      </c>
      <c r="G3483" t="s">
        <v>1836</v>
      </c>
      <c r="H3483" t="s">
        <v>7370</v>
      </c>
      <c r="I3483">
        <v>24</v>
      </c>
      <c r="J3483" s="52">
        <v>938782104</v>
      </c>
      <c r="K3483" s="52">
        <v>619228923</v>
      </c>
      <c r="L3483" s="52">
        <v>83590246</v>
      </c>
      <c r="M3483" t="s">
        <v>6893</v>
      </c>
      <c r="N3483" t="s">
        <v>7232</v>
      </c>
    </row>
    <row r="3484" spans="1:14" x14ac:dyDescent="0.3">
      <c r="A3484">
        <v>2025</v>
      </c>
      <c r="B3484" t="s">
        <v>7385</v>
      </c>
      <c r="C3484">
        <v>97</v>
      </c>
      <c r="D3484" t="s">
        <v>241</v>
      </c>
      <c r="E3484">
        <v>97</v>
      </c>
      <c r="F3484" t="s">
        <v>1392</v>
      </c>
      <c r="G3484" t="s">
        <v>1836</v>
      </c>
      <c r="H3484" t="s">
        <v>7370</v>
      </c>
      <c r="I3484">
        <v>24</v>
      </c>
      <c r="J3484" s="52">
        <v>1598689730</v>
      </c>
      <c r="K3484" s="52">
        <v>164384680</v>
      </c>
      <c r="L3484" s="52">
        <v>121501720</v>
      </c>
      <c r="M3484" t="s">
        <v>6882</v>
      </c>
      <c r="N3484" t="s">
        <v>6851</v>
      </c>
    </row>
    <row r="3485" spans="1:14" x14ac:dyDescent="0.3">
      <c r="A3485">
        <v>2025</v>
      </c>
      <c r="B3485" t="s">
        <v>7385</v>
      </c>
      <c r="C3485">
        <v>97</v>
      </c>
      <c r="D3485" t="s">
        <v>241</v>
      </c>
      <c r="E3485">
        <v>9548</v>
      </c>
      <c r="F3485" t="s">
        <v>242</v>
      </c>
      <c r="G3485" t="s">
        <v>1836</v>
      </c>
      <c r="H3485" t="s">
        <v>7370</v>
      </c>
      <c r="I3485">
        <v>24</v>
      </c>
      <c r="J3485" s="52">
        <v>2397994698</v>
      </c>
      <c r="K3485" s="52">
        <v>2103653274</v>
      </c>
      <c r="L3485" s="52">
        <v>95772615</v>
      </c>
      <c r="M3485" t="s">
        <v>7085</v>
      </c>
      <c r="N3485" t="s">
        <v>7372</v>
      </c>
    </row>
    <row r="3486" spans="1:14" x14ac:dyDescent="0.3">
      <c r="A3486">
        <v>2025</v>
      </c>
      <c r="B3486" t="s">
        <v>7385</v>
      </c>
      <c r="C3486">
        <v>99</v>
      </c>
      <c r="D3486" t="s">
        <v>1319</v>
      </c>
      <c r="E3486">
        <v>99</v>
      </c>
      <c r="F3486" t="s">
        <v>1392</v>
      </c>
      <c r="G3486" t="s">
        <v>1836</v>
      </c>
      <c r="H3486" t="s">
        <v>7370</v>
      </c>
      <c r="I3486">
        <v>24</v>
      </c>
      <c r="J3486" s="52">
        <v>214384680</v>
      </c>
      <c r="K3486" s="52">
        <v>161028947</v>
      </c>
      <c r="L3486" s="52">
        <v>117810413</v>
      </c>
      <c r="M3486" t="s">
        <v>6623</v>
      </c>
      <c r="N3486" t="s">
        <v>7319</v>
      </c>
    </row>
    <row r="3487" spans="1:14" x14ac:dyDescent="0.3">
      <c r="A3487">
        <v>2025</v>
      </c>
      <c r="B3487" t="s">
        <v>7385</v>
      </c>
      <c r="C3487">
        <v>99</v>
      </c>
      <c r="D3487" t="s">
        <v>1319</v>
      </c>
      <c r="E3487">
        <v>9531</v>
      </c>
      <c r="F3487" t="s">
        <v>1320</v>
      </c>
      <c r="G3487" t="s">
        <v>1836</v>
      </c>
      <c r="H3487" t="s">
        <v>7370</v>
      </c>
      <c r="I3487">
        <v>24</v>
      </c>
      <c r="J3487" s="52">
        <v>1652027996</v>
      </c>
      <c r="K3487" s="52">
        <v>297011691</v>
      </c>
      <c r="L3487" s="52">
        <v>22680832</v>
      </c>
      <c r="M3487" t="s">
        <v>6721</v>
      </c>
      <c r="N3487" t="s">
        <v>6527</v>
      </c>
    </row>
    <row r="3488" spans="1:14" x14ac:dyDescent="0.3">
      <c r="A3488">
        <v>2025</v>
      </c>
      <c r="B3488" t="s">
        <v>7385</v>
      </c>
      <c r="C3488">
        <v>1</v>
      </c>
      <c r="D3488" t="s">
        <v>1341</v>
      </c>
      <c r="E3488">
        <v>2020</v>
      </c>
      <c r="F3488" t="s">
        <v>1400</v>
      </c>
      <c r="G3488" t="s">
        <v>1845</v>
      </c>
      <c r="H3488" t="s">
        <v>7364</v>
      </c>
      <c r="I3488" t="s">
        <v>7915</v>
      </c>
      <c r="J3488" s="52">
        <v>169070003250</v>
      </c>
      <c r="K3488" s="52">
        <v>105158021726</v>
      </c>
      <c r="L3488" s="52">
        <v>99067235520</v>
      </c>
      <c r="M3488" t="s">
        <v>6533</v>
      </c>
      <c r="N3488" t="s">
        <v>7345</v>
      </c>
    </row>
    <row r="3489" spans="1:14" x14ac:dyDescent="0.3">
      <c r="A3489">
        <v>2025</v>
      </c>
      <c r="B3489" t="s">
        <v>7385</v>
      </c>
      <c r="C3489">
        <v>1</v>
      </c>
      <c r="D3489" t="s">
        <v>1341</v>
      </c>
      <c r="E3489">
        <v>2020</v>
      </c>
      <c r="F3489" t="s">
        <v>1400</v>
      </c>
      <c r="G3489" t="s">
        <v>1837</v>
      </c>
      <c r="H3489" t="s">
        <v>7366</v>
      </c>
      <c r="I3489" t="s">
        <v>7915</v>
      </c>
      <c r="J3489" s="52">
        <v>13204086126</v>
      </c>
      <c r="K3489" s="52">
        <v>11201407758</v>
      </c>
      <c r="L3489" s="52">
        <v>7574034704</v>
      </c>
      <c r="M3489" t="s">
        <v>6521</v>
      </c>
      <c r="N3489" t="s">
        <v>7384</v>
      </c>
    </row>
    <row r="3490" spans="1:14" x14ac:dyDescent="0.3">
      <c r="A3490">
        <v>2025</v>
      </c>
      <c r="B3490" t="s">
        <v>7385</v>
      </c>
      <c r="C3490">
        <v>1</v>
      </c>
      <c r="D3490" t="s">
        <v>1341</v>
      </c>
      <c r="E3490">
        <v>2020</v>
      </c>
      <c r="F3490" t="s">
        <v>1400</v>
      </c>
      <c r="G3490" t="s">
        <v>1833</v>
      </c>
      <c r="H3490" t="s">
        <v>7368</v>
      </c>
      <c r="I3490" t="s">
        <v>7915</v>
      </c>
      <c r="J3490" s="52">
        <v>2564954056</v>
      </c>
      <c r="K3490" s="52">
        <v>2564954056</v>
      </c>
      <c r="L3490" s="52">
        <v>1745442327</v>
      </c>
      <c r="M3490" t="s">
        <v>6427</v>
      </c>
      <c r="N3490" t="s">
        <v>6630</v>
      </c>
    </row>
    <row r="3491" spans="1:14" x14ac:dyDescent="0.3">
      <c r="A3491">
        <v>2025</v>
      </c>
      <c r="B3491" t="s">
        <v>7385</v>
      </c>
      <c r="C3491">
        <v>1</v>
      </c>
      <c r="D3491" t="s">
        <v>1341</v>
      </c>
      <c r="E3491">
        <v>1010</v>
      </c>
      <c r="F3491" t="s">
        <v>1392</v>
      </c>
      <c r="G3491" t="s">
        <v>1837</v>
      </c>
      <c r="H3491" t="s">
        <v>7366</v>
      </c>
      <c r="I3491" t="s">
        <v>7915</v>
      </c>
      <c r="J3491" s="52">
        <v>2035422535</v>
      </c>
      <c r="K3491" s="52">
        <v>1846425255</v>
      </c>
      <c r="L3491" s="52">
        <v>1333714276</v>
      </c>
      <c r="M3491" t="s">
        <v>7043</v>
      </c>
      <c r="N3491" t="s">
        <v>7350</v>
      </c>
    </row>
    <row r="3492" spans="1:14" x14ac:dyDescent="0.3">
      <c r="A3492">
        <v>2025</v>
      </c>
      <c r="B3492" t="s">
        <v>7385</v>
      </c>
      <c r="C3492">
        <v>1</v>
      </c>
      <c r="D3492" t="s">
        <v>1341</v>
      </c>
      <c r="E3492">
        <v>8080</v>
      </c>
      <c r="F3492" t="s">
        <v>1046</v>
      </c>
      <c r="G3492" t="s">
        <v>1837</v>
      </c>
      <c r="H3492" t="s">
        <v>7366</v>
      </c>
      <c r="I3492" t="s">
        <v>7915</v>
      </c>
      <c r="J3492" s="52">
        <v>3587555000</v>
      </c>
      <c r="K3492" s="52">
        <v>3477804722</v>
      </c>
      <c r="L3492" s="52">
        <v>1997095590</v>
      </c>
      <c r="M3492" t="s">
        <v>6582</v>
      </c>
      <c r="N3492" t="s">
        <v>6601</v>
      </c>
    </row>
    <row r="3493" spans="1:14" x14ac:dyDescent="0.3">
      <c r="A3493">
        <v>2025</v>
      </c>
      <c r="B3493" t="s">
        <v>7385</v>
      </c>
      <c r="C3493">
        <v>1</v>
      </c>
      <c r="D3493" t="s">
        <v>1341</v>
      </c>
      <c r="E3493">
        <v>1011</v>
      </c>
      <c r="F3493" t="s">
        <v>1517</v>
      </c>
      <c r="G3493" t="s">
        <v>1837</v>
      </c>
      <c r="H3493" t="s">
        <v>7366</v>
      </c>
      <c r="I3493" t="s">
        <v>7915</v>
      </c>
      <c r="J3493" s="52">
        <v>5503232862</v>
      </c>
      <c r="K3493" s="52">
        <v>5432145480</v>
      </c>
      <c r="L3493" s="52">
        <v>3710914831</v>
      </c>
      <c r="M3493" t="s">
        <v>6437</v>
      </c>
      <c r="N3493" t="s">
        <v>6620</v>
      </c>
    </row>
    <row r="3494" spans="1:14" x14ac:dyDescent="0.3">
      <c r="A3494">
        <v>2025</v>
      </c>
      <c r="B3494" t="s">
        <v>7385</v>
      </c>
      <c r="C3494">
        <v>1</v>
      </c>
      <c r="D3494" t="s">
        <v>1341</v>
      </c>
      <c r="E3494">
        <v>1012</v>
      </c>
      <c r="F3494" t="s">
        <v>1496</v>
      </c>
      <c r="G3494" t="s">
        <v>1837</v>
      </c>
      <c r="H3494" t="s">
        <v>7366</v>
      </c>
      <c r="I3494" t="s">
        <v>7915</v>
      </c>
      <c r="J3494" s="52">
        <v>3485800000</v>
      </c>
      <c r="K3494" s="52">
        <v>3418261693</v>
      </c>
      <c r="L3494" s="52">
        <v>2585194360</v>
      </c>
      <c r="M3494" t="s">
        <v>7067</v>
      </c>
      <c r="N3494" t="s">
        <v>6978</v>
      </c>
    </row>
    <row r="3495" spans="1:14" x14ac:dyDescent="0.3">
      <c r="A3495">
        <v>2025</v>
      </c>
      <c r="B3495" t="s">
        <v>7385</v>
      </c>
      <c r="C3495">
        <v>1</v>
      </c>
      <c r="D3495" t="s">
        <v>1341</v>
      </c>
      <c r="E3495">
        <v>1032</v>
      </c>
      <c r="F3495" t="s">
        <v>1500</v>
      </c>
      <c r="G3495" t="s">
        <v>1837</v>
      </c>
      <c r="H3495" t="s">
        <v>7366</v>
      </c>
      <c r="I3495" t="s">
        <v>7915</v>
      </c>
      <c r="J3495" s="52">
        <v>5828650000</v>
      </c>
      <c r="K3495" s="52">
        <v>5001134983</v>
      </c>
      <c r="L3495" s="52">
        <v>3501637246</v>
      </c>
      <c r="M3495" t="s">
        <v>7316</v>
      </c>
      <c r="N3495" t="s">
        <v>6441</v>
      </c>
    </row>
    <row r="3496" spans="1:14" x14ac:dyDescent="0.3">
      <c r="A3496">
        <v>2025</v>
      </c>
      <c r="B3496" t="s">
        <v>7385</v>
      </c>
      <c r="C3496">
        <v>1</v>
      </c>
      <c r="D3496" t="s">
        <v>1341</v>
      </c>
      <c r="E3496">
        <v>1013</v>
      </c>
      <c r="F3496" t="s">
        <v>1433</v>
      </c>
      <c r="G3496" t="s">
        <v>1837</v>
      </c>
      <c r="H3496" t="s">
        <v>7366</v>
      </c>
      <c r="I3496" t="s">
        <v>7915</v>
      </c>
      <c r="J3496" s="52">
        <v>1815067465</v>
      </c>
      <c r="K3496" s="52">
        <v>1791788123</v>
      </c>
      <c r="L3496" s="52">
        <v>1183523846</v>
      </c>
      <c r="M3496" t="s">
        <v>6437</v>
      </c>
      <c r="N3496" t="s">
        <v>6810</v>
      </c>
    </row>
    <row r="3497" spans="1:14" x14ac:dyDescent="0.3">
      <c r="A3497">
        <v>2025</v>
      </c>
      <c r="B3497" t="s">
        <v>7385</v>
      </c>
      <c r="C3497">
        <v>1</v>
      </c>
      <c r="D3497" t="s">
        <v>1341</v>
      </c>
      <c r="E3497">
        <v>6060</v>
      </c>
      <c r="F3497" t="s">
        <v>30</v>
      </c>
      <c r="G3497" t="s">
        <v>1837</v>
      </c>
      <c r="H3497" t="s">
        <v>7366</v>
      </c>
      <c r="I3497" t="s">
        <v>7915</v>
      </c>
      <c r="J3497" s="52">
        <v>6666306000</v>
      </c>
      <c r="K3497" s="52">
        <v>6394150235</v>
      </c>
      <c r="L3497" s="52">
        <v>4421460747</v>
      </c>
      <c r="M3497" t="s">
        <v>6446</v>
      </c>
      <c r="N3497" t="s">
        <v>7075</v>
      </c>
    </row>
    <row r="3498" spans="1:14" x14ac:dyDescent="0.3">
      <c r="A3498">
        <v>2025</v>
      </c>
      <c r="B3498" t="s">
        <v>7385</v>
      </c>
      <c r="C3498">
        <v>1</v>
      </c>
      <c r="D3498" t="s">
        <v>1341</v>
      </c>
      <c r="E3498">
        <v>5050</v>
      </c>
      <c r="F3498" t="s">
        <v>1132</v>
      </c>
      <c r="G3498" t="s">
        <v>1839</v>
      </c>
      <c r="H3498" t="s">
        <v>7362</v>
      </c>
      <c r="I3498" t="s">
        <v>7915</v>
      </c>
      <c r="J3498" s="52">
        <v>1026783019</v>
      </c>
      <c r="K3498" s="52">
        <v>973754437</v>
      </c>
      <c r="L3498" s="52">
        <v>622031731</v>
      </c>
      <c r="M3498" t="s">
        <v>7197</v>
      </c>
      <c r="N3498" t="s">
        <v>6475</v>
      </c>
    </row>
    <row r="3499" spans="1:14" x14ac:dyDescent="0.3">
      <c r="A3499">
        <v>2025</v>
      </c>
      <c r="B3499" t="s">
        <v>7385</v>
      </c>
      <c r="C3499">
        <v>1</v>
      </c>
      <c r="D3499" t="s">
        <v>1341</v>
      </c>
      <c r="E3499">
        <v>5050</v>
      </c>
      <c r="F3499" t="s">
        <v>1132</v>
      </c>
      <c r="G3499" t="s">
        <v>1838</v>
      </c>
      <c r="H3499" t="s">
        <v>7367</v>
      </c>
      <c r="I3499" t="s">
        <v>7915</v>
      </c>
      <c r="J3499" s="52">
        <v>2742545740</v>
      </c>
      <c r="K3499" s="52">
        <v>2638374777</v>
      </c>
      <c r="L3499" s="52">
        <v>1798451230</v>
      </c>
      <c r="M3499" t="s">
        <v>7042</v>
      </c>
      <c r="N3499" t="s">
        <v>7922</v>
      </c>
    </row>
    <row r="3500" spans="1:14" x14ac:dyDescent="0.3">
      <c r="A3500">
        <v>2025</v>
      </c>
      <c r="B3500" t="s">
        <v>7385</v>
      </c>
      <c r="C3500">
        <v>1</v>
      </c>
      <c r="D3500" t="s">
        <v>1341</v>
      </c>
      <c r="E3500">
        <v>1023</v>
      </c>
      <c r="F3500" t="s">
        <v>1370</v>
      </c>
      <c r="G3500" t="s">
        <v>1837</v>
      </c>
      <c r="H3500" t="s">
        <v>7366</v>
      </c>
      <c r="I3500" t="s">
        <v>7915</v>
      </c>
      <c r="J3500" s="52">
        <v>5374166448</v>
      </c>
      <c r="K3500" s="52">
        <v>3366028616</v>
      </c>
      <c r="L3500" s="52">
        <v>2369754439</v>
      </c>
      <c r="M3500" t="s">
        <v>6802</v>
      </c>
      <c r="N3500" t="s">
        <v>7299</v>
      </c>
    </row>
    <row r="3501" spans="1:14" x14ac:dyDescent="0.3">
      <c r="A3501">
        <v>2025</v>
      </c>
      <c r="B3501" t="s">
        <v>7385</v>
      </c>
      <c r="C3501">
        <v>5</v>
      </c>
      <c r="D3501" t="s">
        <v>25</v>
      </c>
      <c r="E3501">
        <v>5</v>
      </c>
      <c r="F3501" t="s">
        <v>1392</v>
      </c>
      <c r="G3501" t="s">
        <v>1839</v>
      </c>
      <c r="H3501" t="s">
        <v>7362</v>
      </c>
      <c r="I3501" t="s">
        <v>7915</v>
      </c>
      <c r="J3501" s="52">
        <v>1098504638</v>
      </c>
      <c r="K3501" s="52">
        <v>1063960900</v>
      </c>
      <c r="L3501" s="52">
        <v>745615125</v>
      </c>
      <c r="M3501" t="s">
        <v>6582</v>
      </c>
      <c r="N3501" t="s">
        <v>6821</v>
      </c>
    </row>
    <row r="3502" spans="1:14" x14ac:dyDescent="0.3">
      <c r="A3502">
        <v>2025</v>
      </c>
      <c r="B3502" t="s">
        <v>7385</v>
      </c>
      <c r="C3502">
        <v>5</v>
      </c>
      <c r="D3502" t="s">
        <v>25</v>
      </c>
      <c r="E3502">
        <v>5</v>
      </c>
      <c r="F3502" t="s">
        <v>1392</v>
      </c>
      <c r="G3502" t="s">
        <v>1838</v>
      </c>
      <c r="H3502" t="s">
        <v>7367</v>
      </c>
      <c r="I3502" t="s">
        <v>7915</v>
      </c>
      <c r="J3502" s="52">
        <v>1866000533</v>
      </c>
      <c r="K3502" s="52">
        <v>1505566473</v>
      </c>
      <c r="L3502" s="52">
        <v>1089624155</v>
      </c>
      <c r="M3502" t="s">
        <v>6815</v>
      </c>
      <c r="N3502" t="s">
        <v>7329</v>
      </c>
    </row>
    <row r="3503" spans="1:14" x14ac:dyDescent="0.3">
      <c r="A3503">
        <v>2025</v>
      </c>
      <c r="B3503" t="s">
        <v>7385</v>
      </c>
      <c r="C3503">
        <v>5</v>
      </c>
      <c r="D3503" t="s">
        <v>25</v>
      </c>
      <c r="E3503">
        <v>5</v>
      </c>
      <c r="F3503" t="s">
        <v>1392</v>
      </c>
      <c r="G3503" t="s">
        <v>1833</v>
      </c>
      <c r="H3503" t="s">
        <v>7368</v>
      </c>
      <c r="I3503" t="s">
        <v>7915</v>
      </c>
      <c r="J3503" s="52">
        <v>1656000000</v>
      </c>
      <c r="K3503" s="52">
        <v>1656000000</v>
      </c>
      <c r="L3503" s="52">
        <v>1301512841</v>
      </c>
      <c r="M3503" t="s">
        <v>6427</v>
      </c>
      <c r="N3503" t="s">
        <v>6968</v>
      </c>
    </row>
    <row r="3504" spans="1:14" x14ac:dyDescent="0.3">
      <c r="A3504">
        <v>2025</v>
      </c>
      <c r="B3504" t="s">
        <v>7385</v>
      </c>
      <c r="C3504">
        <v>5</v>
      </c>
      <c r="D3504" t="s">
        <v>25</v>
      </c>
      <c r="E3504">
        <v>5</v>
      </c>
      <c r="F3504" t="s">
        <v>1392</v>
      </c>
      <c r="G3504" t="s">
        <v>1837</v>
      </c>
      <c r="H3504" t="s">
        <v>7366</v>
      </c>
      <c r="I3504" t="s">
        <v>7915</v>
      </c>
      <c r="J3504" s="52">
        <v>3594946741</v>
      </c>
      <c r="K3504" s="52">
        <v>3338137982</v>
      </c>
      <c r="L3504" s="52">
        <v>2180766381</v>
      </c>
      <c r="M3504" t="s">
        <v>6804</v>
      </c>
      <c r="N3504" t="s">
        <v>7217</v>
      </c>
    </row>
    <row r="3505" spans="1:14" x14ac:dyDescent="0.3">
      <c r="A3505">
        <v>2025</v>
      </c>
      <c r="B3505" t="s">
        <v>7385</v>
      </c>
      <c r="C3505">
        <v>8</v>
      </c>
      <c r="D3505" t="s">
        <v>120</v>
      </c>
      <c r="E3505">
        <v>8</v>
      </c>
      <c r="F3505" t="s">
        <v>1392</v>
      </c>
      <c r="G3505" t="s">
        <v>1839</v>
      </c>
      <c r="H3505" t="s">
        <v>7362</v>
      </c>
      <c r="I3505" t="s">
        <v>7915</v>
      </c>
      <c r="J3505" s="52">
        <v>844714911</v>
      </c>
      <c r="K3505" s="52">
        <v>835455347</v>
      </c>
      <c r="L3505" s="52">
        <v>587080641</v>
      </c>
      <c r="M3505" t="s">
        <v>6903</v>
      </c>
      <c r="N3505" t="s">
        <v>6779</v>
      </c>
    </row>
    <row r="3506" spans="1:14" x14ac:dyDescent="0.3">
      <c r="A3506">
        <v>2025</v>
      </c>
      <c r="B3506" t="s">
        <v>7385</v>
      </c>
      <c r="C3506">
        <v>8</v>
      </c>
      <c r="D3506" t="s">
        <v>120</v>
      </c>
      <c r="E3506">
        <v>8</v>
      </c>
      <c r="F3506" t="s">
        <v>1392</v>
      </c>
      <c r="G3506" t="s">
        <v>1838</v>
      </c>
      <c r="H3506" t="s">
        <v>7367</v>
      </c>
      <c r="I3506" t="s">
        <v>7915</v>
      </c>
      <c r="J3506" s="52">
        <v>668142333</v>
      </c>
      <c r="K3506" s="52">
        <v>464686346</v>
      </c>
      <c r="L3506" s="52">
        <v>345301147</v>
      </c>
      <c r="M3506" t="s">
        <v>6779</v>
      </c>
      <c r="N3506" t="s">
        <v>7218</v>
      </c>
    </row>
    <row r="3507" spans="1:14" x14ac:dyDescent="0.3">
      <c r="A3507">
        <v>2025</v>
      </c>
      <c r="B3507" t="s">
        <v>7385</v>
      </c>
      <c r="C3507">
        <v>8</v>
      </c>
      <c r="D3507" t="s">
        <v>120</v>
      </c>
      <c r="E3507">
        <v>8</v>
      </c>
      <c r="F3507" t="s">
        <v>1392</v>
      </c>
      <c r="G3507" t="s">
        <v>1837</v>
      </c>
      <c r="H3507" t="s">
        <v>7366</v>
      </c>
      <c r="I3507" t="s">
        <v>7915</v>
      </c>
      <c r="J3507" s="52">
        <v>1838483214</v>
      </c>
      <c r="K3507" s="52">
        <v>1551345626</v>
      </c>
      <c r="L3507" s="52">
        <v>1038069041</v>
      </c>
      <c r="M3507" t="s">
        <v>6682</v>
      </c>
      <c r="N3507" t="s">
        <v>7155</v>
      </c>
    </row>
    <row r="3508" spans="1:14" x14ac:dyDescent="0.3">
      <c r="A3508">
        <v>2025</v>
      </c>
      <c r="B3508" t="s">
        <v>7385</v>
      </c>
      <c r="C3508">
        <v>11</v>
      </c>
      <c r="D3508" t="s">
        <v>149</v>
      </c>
      <c r="E3508">
        <v>11</v>
      </c>
      <c r="F3508" t="s">
        <v>1392</v>
      </c>
      <c r="G3508" t="s">
        <v>1839</v>
      </c>
      <c r="H3508" t="s">
        <v>7362</v>
      </c>
      <c r="I3508" t="s">
        <v>7915</v>
      </c>
      <c r="J3508" s="52">
        <v>1036864068</v>
      </c>
      <c r="K3508" s="52">
        <v>986592735</v>
      </c>
      <c r="L3508" s="52">
        <v>697464068</v>
      </c>
      <c r="M3508" t="s">
        <v>7094</v>
      </c>
      <c r="N3508" t="s">
        <v>7140</v>
      </c>
    </row>
    <row r="3509" spans="1:14" x14ac:dyDescent="0.3">
      <c r="A3509">
        <v>2025</v>
      </c>
      <c r="B3509" t="s">
        <v>7385</v>
      </c>
      <c r="C3509">
        <v>11</v>
      </c>
      <c r="D3509" t="s">
        <v>149</v>
      </c>
      <c r="E3509">
        <v>11</v>
      </c>
      <c r="F3509" t="s">
        <v>1392</v>
      </c>
      <c r="G3509" t="s">
        <v>1838</v>
      </c>
      <c r="H3509" t="s">
        <v>7367</v>
      </c>
      <c r="I3509" t="s">
        <v>7915</v>
      </c>
      <c r="J3509" s="52">
        <v>2170168005</v>
      </c>
      <c r="K3509" s="52">
        <v>1866698671</v>
      </c>
      <c r="L3509" s="52">
        <v>1306493871</v>
      </c>
      <c r="M3509" t="s">
        <v>6909</v>
      </c>
      <c r="N3509" t="s">
        <v>7918</v>
      </c>
    </row>
    <row r="3510" spans="1:14" x14ac:dyDescent="0.3">
      <c r="A3510">
        <v>2025</v>
      </c>
      <c r="B3510" t="s">
        <v>7385</v>
      </c>
      <c r="C3510">
        <v>11</v>
      </c>
      <c r="D3510" t="s">
        <v>149</v>
      </c>
      <c r="E3510">
        <v>11</v>
      </c>
      <c r="F3510" t="s">
        <v>1392</v>
      </c>
      <c r="G3510" t="s">
        <v>1837</v>
      </c>
      <c r="H3510" t="s">
        <v>7366</v>
      </c>
      <c r="I3510" t="s">
        <v>7915</v>
      </c>
      <c r="J3510" s="52">
        <v>4329517772</v>
      </c>
      <c r="K3510" s="52">
        <v>3920528639</v>
      </c>
      <c r="L3510" s="52">
        <v>2825054976</v>
      </c>
      <c r="M3510" t="s">
        <v>6509</v>
      </c>
      <c r="N3510" t="s">
        <v>7223</v>
      </c>
    </row>
    <row r="3511" spans="1:14" x14ac:dyDescent="0.3">
      <c r="A3511">
        <v>2025</v>
      </c>
      <c r="B3511" t="s">
        <v>7385</v>
      </c>
      <c r="C3511">
        <v>13</v>
      </c>
      <c r="D3511" t="s">
        <v>116</v>
      </c>
      <c r="E3511">
        <v>13</v>
      </c>
      <c r="F3511" t="s">
        <v>1392</v>
      </c>
      <c r="G3511" t="s">
        <v>1839</v>
      </c>
      <c r="H3511" t="s">
        <v>7362</v>
      </c>
      <c r="I3511" t="s">
        <v>7915</v>
      </c>
      <c r="J3511" s="52">
        <v>1077843579</v>
      </c>
      <c r="K3511" s="52">
        <v>1030693588</v>
      </c>
      <c r="L3511" s="52">
        <v>684761157</v>
      </c>
      <c r="M3511" t="s">
        <v>6816</v>
      </c>
      <c r="N3511" t="s">
        <v>6994</v>
      </c>
    </row>
    <row r="3512" spans="1:14" x14ac:dyDescent="0.3">
      <c r="A3512">
        <v>2025</v>
      </c>
      <c r="B3512" t="s">
        <v>7385</v>
      </c>
      <c r="C3512">
        <v>13</v>
      </c>
      <c r="D3512" t="s">
        <v>116</v>
      </c>
      <c r="E3512">
        <v>13</v>
      </c>
      <c r="F3512" t="s">
        <v>1392</v>
      </c>
      <c r="G3512" t="s">
        <v>1838</v>
      </c>
      <c r="H3512" t="s">
        <v>7367</v>
      </c>
      <c r="I3512" t="s">
        <v>7915</v>
      </c>
      <c r="J3512" s="52">
        <v>708333000</v>
      </c>
      <c r="K3512" s="52">
        <v>492553106</v>
      </c>
      <c r="L3512" s="52">
        <v>346616637</v>
      </c>
      <c r="M3512" t="s">
        <v>6779</v>
      </c>
      <c r="N3512" t="s">
        <v>6571</v>
      </c>
    </row>
    <row r="3513" spans="1:14" x14ac:dyDescent="0.3">
      <c r="A3513">
        <v>2025</v>
      </c>
      <c r="B3513" t="s">
        <v>7385</v>
      </c>
      <c r="C3513">
        <v>13</v>
      </c>
      <c r="D3513" t="s">
        <v>116</v>
      </c>
      <c r="E3513">
        <v>13</v>
      </c>
      <c r="F3513" t="s">
        <v>1392</v>
      </c>
      <c r="G3513" t="s">
        <v>1837</v>
      </c>
      <c r="H3513" t="s">
        <v>7366</v>
      </c>
      <c r="I3513" t="s">
        <v>7915</v>
      </c>
      <c r="J3513" s="52">
        <v>1129283070</v>
      </c>
      <c r="K3513" s="52">
        <v>925790666</v>
      </c>
      <c r="L3513" s="52">
        <v>566079617</v>
      </c>
      <c r="M3513" t="s">
        <v>7132</v>
      </c>
      <c r="N3513" t="s">
        <v>6700</v>
      </c>
    </row>
    <row r="3514" spans="1:14" x14ac:dyDescent="0.3">
      <c r="A3514">
        <v>2025</v>
      </c>
      <c r="B3514" t="s">
        <v>7385</v>
      </c>
      <c r="C3514">
        <v>15</v>
      </c>
      <c r="D3514" t="s">
        <v>245</v>
      </c>
      <c r="E3514">
        <v>15</v>
      </c>
      <c r="F3514" t="s">
        <v>1392</v>
      </c>
      <c r="G3514" t="s">
        <v>1839</v>
      </c>
      <c r="H3514" t="s">
        <v>7362</v>
      </c>
      <c r="I3514" t="s">
        <v>7915</v>
      </c>
      <c r="J3514" s="52">
        <v>445537272</v>
      </c>
      <c r="K3514" s="52">
        <v>431251019</v>
      </c>
      <c r="L3514" s="52">
        <v>293426257</v>
      </c>
      <c r="M3514" t="s">
        <v>6771</v>
      </c>
      <c r="N3514" t="s">
        <v>6862</v>
      </c>
    </row>
    <row r="3515" spans="1:14" x14ac:dyDescent="0.3">
      <c r="A3515">
        <v>2025</v>
      </c>
      <c r="B3515" t="s">
        <v>7385</v>
      </c>
      <c r="C3515">
        <v>15</v>
      </c>
      <c r="D3515" t="s">
        <v>245</v>
      </c>
      <c r="E3515">
        <v>15</v>
      </c>
      <c r="F3515" t="s">
        <v>1392</v>
      </c>
      <c r="G3515" t="s">
        <v>1838</v>
      </c>
      <c r="H3515" t="s">
        <v>7367</v>
      </c>
      <c r="I3515" t="s">
        <v>7915</v>
      </c>
      <c r="J3515" s="52">
        <v>959708733</v>
      </c>
      <c r="K3515" s="52">
        <v>844841916</v>
      </c>
      <c r="L3515" s="52">
        <v>454840313</v>
      </c>
      <c r="M3515" t="s">
        <v>6558</v>
      </c>
      <c r="N3515" t="s">
        <v>7213</v>
      </c>
    </row>
    <row r="3516" spans="1:14" x14ac:dyDescent="0.3">
      <c r="A3516">
        <v>2025</v>
      </c>
      <c r="B3516" t="s">
        <v>7385</v>
      </c>
      <c r="C3516">
        <v>15</v>
      </c>
      <c r="D3516" t="s">
        <v>245</v>
      </c>
      <c r="E3516">
        <v>15</v>
      </c>
      <c r="F3516" t="s">
        <v>1392</v>
      </c>
      <c r="G3516" t="s">
        <v>1837</v>
      </c>
      <c r="H3516" t="s">
        <v>7366</v>
      </c>
      <c r="I3516" t="s">
        <v>7915</v>
      </c>
      <c r="J3516" s="52">
        <v>2268824257</v>
      </c>
      <c r="K3516" s="52">
        <v>2000699665</v>
      </c>
      <c r="L3516" s="52">
        <v>1440089326</v>
      </c>
      <c r="M3516" t="s">
        <v>6916</v>
      </c>
      <c r="N3516" t="s">
        <v>6994</v>
      </c>
    </row>
    <row r="3517" spans="1:14" x14ac:dyDescent="0.3">
      <c r="A3517">
        <v>2025</v>
      </c>
      <c r="B3517" t="s">
        <v>7385</v>
      </c>
      <c r="C3517">
        <v>17</v>
      </c>
      <c r="D3517" t="s">
        <v>90</v>
      </c>
      <c r="E3517">
        <v>17</v>
      </c>
      <c r="F3517" t="s">
        <v>1392</v>
      </c>
      <c r="G3517" t="s">
        <v>1839</v>
      </c>
      <c r="H3517" t="s">
        <v>7362</v>
      </c>
      <c r="I3517" t="s">
        <v>7915</v>
      </c>
      <c r="J3517" s="52">
        <v>459009092</v>
      </c>
      <c r="K3517" s="52">
        <v>440257138</v>
      </c>
      <c r="L3517" s="52">
        <v>254562920</v>
      </c>
      <c r="M3517" t="s">
        <v>6446</v>
      </c>
      <c r="N3517" t="s">
        <v>7296</v>
      </c>
    </row>
    <row r="3518" spans="1:14" x14ac:dyDescent="0.3">
      <c r="A3518">
        <v>2025</v>
      </c>
      <c r="B3518" t="s">
        <v>7385</v>
      </c>
      <c r="C3518">
        <v>17</v>
      </c>
      <c r="D3518" t="s">
        <v>90</v>
      </c>
      <c r="E3518">
        <v>17</v>
      </c>
      <c r="F3518" t="s">
        <v>1392</v>
      </c>
      <c r="G3518" t="s">
        <v>1838</v>
      </c>
      <c r="H3518" t="s">
        <v>7367</v>
      </c>
      <c r="I3518" t="s">
        <v>7915</v>
      </c>
      <c r="J3518" s="52">
        <v>533329000</v>
      </c>
      <c r="K3518" s="52">
        <v>520350040</v>
      </c>
      <c r="L3518" s="52">
        <v>323754320</v>
      </c>
      <c r="M3518" t="s">
        <v>6666</v>
      </c>
      <c r="N3518" t="s">
        <v>7217</v>
      </c>
    </row>
    <row r="3519" spans="1:14" x14ac:dyDescent="0.3">
      <c r="A3519">
        <v>2025</v>
      </c>
      <c r="B3519" t="s">
        <v>7385</v>
      </c>
      <c r="C3519">
        <v>17</v>
      </c>
      <c r="D3519" t="s">
        <v>90</v>
      </c>
      <c r="E3519">
        <v>17</v>
      </c>
      <c r="F3519" t="s">
        <v>1392</v>
      </c>
      <c r="G3519" t="s">
        <v>1837</v>
      </c>
      <c r="H3519" t="s">
        <v>7366</v>
      </c>
      <c r="I3519" t="s">
        <v>7915</v>
      </c>
      <c r="J3519" s="52">
        <v>1684047646</v>
      </c>
      <c r="K3519" s="52">
        <v>1581321721</v>
      </c>
      <c r="L3519" s="52">
        <v>975988052</v>
      </c>
      <c r="M3519" t="s">
        <v>7096</v>
      </c>
      <c r="N3519" t="s">
        <v>7163</v>
      </c>
    </row>
    <row r="3520" spans="1:14" x14ac:dyDescent="0.3">
      <c r="A3520">
        <v>2025</v>
      </c>
      <c r="B3520" t="s">
        <v>7385</v>
      </c>
      <c r="C3520">
        <v>18</v>
      </c>
      <c r="D3520" t="s">
        <v>84</v>
      </c>
      <c r="E3520">
        <v>18</v>
      </c>
      <c r="F3520" t="s">
        <v>1392</v>
      </c>
      <c r="G3520" t="s">
        <v>1839</v>
      </c>
      <c r="H3520" t="s">
        <v>7362</v>
      </c>
      <c r="I3520" t="s">
        <v>7915</v>
      </c>
      <c r="J3520" s="52">
        <v>380160097</v>
      </c>
      <c r="K3520" s="52">
        <v>376205084</v>
      </c>
      <c r="L3520" s="52">
        <v>280577407</v>
      </c>
      <c r="M3520" t="s">
        <v>6471</v>
      </c>
      <c r="N3520" t="s">
        <v>7192</v>
      </c>
    </row>
    <row r="3521" spans="1:14" x14ac:dyDescent="0.3">
      <c r="A3521">
        <v>2025</v>
      </c>
      <c r="B3521" t="s">
        <v>7385</v>
      </c>
      <c r="C3521">
        <v>18</v>
      </c>
      <c r="D3521" t="s">
        <v>84</v>
      </c>
      <c r="E3521">
        <v>18</v>
      </c>
      <c r="F3521" t="s">
        <v>1392</v>
      </c>
      <c r="G3521" t="s">
        <v>1838</v>
      </c>
      <c r="H3521" t="s">
        <v>7367</v>
      </c>
      <c r="I3521" t="s">
        <v>7915</v>
      </c>
      <c r="J3521" s="52">
        <v>132762000</v>
      </c>
      <c r="K3521" s="52">
        <v>132753572</v>
      </c>
      <c r="L3521" s="52">
        <v>96397572</v>
      </c>
      <c r="M3521" t="s">
        <v>6427</v>
      </c>
      <c r="N3521" t="s">
        <v>6696</v>
      </c>
    </row>
    <row r="3522" spans="1:14" x14ac:dyDescent="0.3">
      <c r="A3522">
        <v>2025</v>
      </c>
      <c r="B3522" t="s">
        <v>7385</v>
      </c>
      <c r="C3522">
        <v>18</v>
      </c>
      <c r="D3522" t="s">
        <v>84</v>
      </c>
      <c r="E3522">
        <v>18</v>
      </c>
      <c r="F3522" t="s">
        <v>1392</v>
      </c>
      <c r="G3522" t="s">
        <v>1837</v>
      </c>
      <c r="H3522" t="s">
        <v>7366</v>
      </c>
      <c r="I3522" t="s">
        <v>7915</v>
      </c>
      <c r="J3522" s="52">
        <v>1316679878</v>
      </c>
      <c r="K3522" s="52">
        <v>1250804875</v>
      </c>
      <c r="L3522" s="52">
        <v>879402941</v>
      </c>
      <c r="M3522" t="s">
        <v>6633</v>
      </c>
      <c r="N3522" t="s">
        <v>6875</v>
      </c>
    </row>
    <row r="3523" spans="1:14" x14ac:dyDescent="0.3">
      <c r="A3523">
        <v>2025</v>
      </c>
      <c r="B3523" t="s">
        <v>7385</v>
      </c>
      <c r="C3523">
        <v>19</v>
      </c>
      <c r="D3523" t="s">
        <v>184</v>
      </c>
      <c r="E3523">
        <v>19</v>
      </c>
      <c r="F3523" t="s">
        <v>1392</v>
      </c>
      <c r="G3523" t="s">
        <v>1839</v>
      </c>
      <c r="H3523" t="s">
        <v>7362</v>
      </c>
      <c r="I3523" t="s">
        <v>7915</v>
      </c>
      <c r="J3523" s="52">
        <v>482019577</v>
      </c>
      <c r="K3523" s="52">
        <v>459189934</v>
      </c>
      <c r="L3523" s="52">
        <v>319770934</v>
      </c>
      <c r="M3523" t="s">
        <v>6806</v>
      </c>
      <c r="N3523" t="s">
        <v>7075</v>
      </c>
    </row>
    <row r="3524" spans="1:14" x14ac:dyDescent="0.3">
      <c r="A3524">
        <v>2025</v>
      </c>
      <c r="B3524" t="s">
        <v>7385</v>
      </c>
      <c r="C3524">
        <v>19</v>
      </c>
      <c r="D3524" t="s">
        <v>184</v>
      </c>
      <c r="E3524">
        <v>19</v>
      </c>
      <c r="F3524" t="s">
        <v>1392</v>
      </c>
      <c r="G3524" t="s">
        <v>1838</v>
      </c>
      <c r="H3524" t="s">
        <v>7367</v>
      </c>
      <c r="I3524" t="s">
        <v>7915</v>
      </c>
      <c r="J3524" s="52">
        <v>314880667</v>
      </c>
      <c r="K3524" s="52">
        <v>311110806</v>
      </c>
      <c r="L3524" s="52">
        <v>216070806</v>
      </c>
      <c r="M3524" t="s">
        <v>6442</v>
      </c>
      <c r="N3524" t="s">
        <v>6889</v>
      </c>
    </row>
    <row r="3525" spans="1:14" x14ac:dyDescent="0.3">
      <c r="A3525">
        <v>2025</v>
      </c>
      <c r="B3525" t="s">
        <v>7385</v>
      </c>
      <c r="C3525">
        <v>19</v>
      </c>
      <c r="D3525" t="s">
        <v>184</v>
      </c>
      <c r="E3525">
        <v>19</v>
      </c>
      <c r="F3525" t="s">
        <v>1392</v>
      </c>
      <c r="G3525" t="s">
        <v>1837</v>
      </c>
      <c r="H3525" t="s">
        <v>7366</v>
      </c>
      <c r="I3525" t="s">
        <v>7915</v>
      </c>
      <c r="J3525" s="52">
        <v>1897859927</v>
      </c>
      <c r="K3525" s="52">
        <v>1630787149</v>
      </c>
      <c r="L3525" s="52">
        <v>1171218032</v>
      </c>
      <c r="M3525" t="s">
        <v>7253</v>
      </c>
      <c r="N3525" t="s">
        <v>7324</v>
      </c>
    </row>
    <row r="3526" spans="1:14" x14ac:dyDescent="0.3">
      <c r="A3526">
        <v>2025</v>
      </c>
      <c r="B3526" t="s">
        <v>7385</v>
      </c>
      <c r="C3526">
        <v>20</v>
      </c>
      <c r="D3526" t="s">
        <v>376</v>
      </c>
      <c r="E3526">
        <v>20</v>
      </c>
      <c r="F3526" t="s">
        <v>1392</v>
      </c>
      <c r="G3526" t="s">
        <v>1839</v>
      </c>
      <c r="H3526" t="s">
        <v>7362</v>
      </c>
      <c r="I3526" t="s">
        <v>7915</v>
      </c>
      <c r="J3526" s="52">
        <v>961753579</v>
      </c>
      <c r="K3526" s="52">
        <v>930620839</v>
      </c>
      <c r="L3526" s="52">
        <v>641698507</v>
      </c>
      <c r="M3526" t="s">
        <v>6771</v>
      </c>
      <c r="N3526" t="s">
        <v>6439</v>
      </c>
    </row>
    <row r="3527" spans="1:14" x14ac:dyDescent="0.3">
      <c r="A3527">
        <v>2025</v>
      </c>
      <c r="B3527" t="s">
        <v>7385</v>
      </c>
      <c r="C3527">
        <v>20</v>
      </c>
      <c r="D3527" t="s">
        <v>376</v>
      </c>
      <c r="E3527">
        <v>20</v>
      </c>
      <c r="F3527" t="s">
        <v>1392</v>
      </c>
      <c r="G3527" t="s">
        <v>1838</v>
      </c>
      <c r="H3527" t="s">
        <v>7367</v>
      </c>
      <c r="I3527" t="s">
        <v>7915</v>
      </c>
      <c r="J3527" s="52">
        <v>597585333</v>
      </c>
      <c r="K3527" s="52">
        <v>497318493</v>
      </c>
      <c r="L3527" s="52">
        <v>353956302</v>
      </c>
      <c r="M3527" t="s">
        <v>7297</v>
      </c>
      <c r="N3527" t="s">
        <v>7261</v>
      </c>
    </row>
    <row r="3528" spans="1:14" x14ac:dyDescent="0.3">
      <c r="A3528">
        <v>2025</v>
      </c>
      <c r="B3528" t="s">
        <v>7385</v>
      </c>
      <c r="C3528">
        <v>20</v>
      </c>
      <c r="D3528" t="s">
        <v>376</v>
      </c>
      <c r="E3528">
        <v>20</v>
      </c>
      <c r="F3528" t="s">
        <v>1392</v>
      </c>
      <c r="G3528" t="s">
        <v>1837</v>
      </c>
      <c r="H3528" t="s">
        <v>7366</v>
      </c>
      <c r="I3528" t="s">
        <v>7915</v>
      </c>
      <c r="J3528" s="52">
        <v>1574564932</v>
      </c>
      <c r="K3528" s="52">
        <v>1436840296</v>
      </c>
      <c r="L3528" s="52">
        <v>978606470</v>
      </c>
      <c r="M3528" t="s">
        <v>7267</v>
      </c>
      <c r="N3528" t="s">
        <v>6533</v>
      </c>
    </row>
    <row r="3529" spans="1:14" x14ac:dyDescent="0.3">
      <c r="A3529">
        <v>2025</v>
      </c>
      <c r="B3529" t="s">
        <v>7385</v>
      </c>
      <c r="C3529">
        <v>23</v>
      </c>
      <c r="D3529" t="s">
        <v>268</v>
      </c>
      <c r="E3529">
        <v>23</v>
      </c>
      <c r="F3529" t="s">
        <v>1392</v>
      </c>
      <c r="G3529" t="s">
        <v>1839</v>
      </c>
      <c r="H3529" t="s">
        <v>7362</v>
      </c>
      <c r="I3529" t="s">
        <v>7915</v>
      </c>
      <c r="J3529" s="52">
        <v>434715244</v>
      </c>
      <c r="K3529" s="52">
        <v>392922272</v>
      </c>
      <c r="L3529" s="52">
        <v>192493672</v>
      </c>
      <c r="M3529" t="s">
        <v>7082</v>
      </c>
      <c r="N3529" t="s">
        <v>7069</v>
      </c>
    </row>
    <row r="3530" spans="1:14" x14ac:dyDescent="0.3">
      <c r="A3530">
        <v>2025</v>
      </c>
      <c r="B3530" t="s">
        <v>7385</v>
      </c>
      <c r="C3530">
        <v>23</v>
      </c>
      <c r="D3530" t="s">
        <v>268</v>
      </c>
      <c r="E3530">
        <v>23</v>
      </c>
      <c r="F3530" t="s">
        <v>1392</v>
      </c>
      <c r="G3530" t="s">
        <v>1838</v>
      </c>
      <c r="H3530" t="s">
        <v>7367</v>
      </c>
      <c r="I3530" t="s">
        <v>7915</v>
      </c>
      <c r="J3530" s="52">
        <v>374613866</v>
      </c>
      <c r="K3530" s="52">
        <v>287026361</v>
      </c>
      <c r="L3530" s="52">
        <v>164235294</v>
      </c>
      <c r="M3530" t="s">
        <v>6884</v>
      </c>
      <c r="N3530" t="s">
        <v>7198</v>
      </c>
    </row>
    <row r="3531" spans="1:14" x14ac:dyDescent="0.3">
      <c r="A3531">
        <v>2025</v>
      </c>
      <c r="B3531" t="s">
        <v>7385</v>
      </c>
      <c r="C3531">
        <v>23</v>
      </c>
      <c r="D3531" t="s">
        <v>268</v>
      </c>
      <c r="E3531">
        <v>23</v>
      </c>
      <c r="F3531" t="s">
        <v>1392</v>
      </c>
      <c r="G3531" t="s">
        <v>1837</v>
      </c>
      <c r="H3531" t="s">
        <v>7366</v>
      </c>
      <c r="I3531" t="s">
        <v>7915</v>
      </c>
      <c r="J3531" s="52">
        <v>856472279</v>
      </c>
      <c r="K3531" s="52">
        <v>653989523</v>
      </c>
      <c r="L3531" s="52">
        <v>463176344</v>
      </c>
      <c r="M3531" t="s">
        <v>7103</v>
      </c>
      <c r="N3531" t="s">
        <v>6830</v>
      </c>
    </row>
    <row r="3532" spans="1:14" x14ac:dyDescent="0.3">
      <c r="A3532">
        <v>2025</v>
      </c>
      <c r="B3532" t="s">
        <v>7385</v>
      </c>
      <c r="C3532">
        <v>25</v>
      </c>
      <c r="D3532" t="s">
        <v>104</v>
      </c>
      <c r="E3532">
        <v>25</v>
      </c>
      <c r="F3532" t="s">
        <v>1392</v>
      </c>
      <c r="G3532" t="s">
        <v>1839</v>
      </c>
      <c r="H3532" t="s">
        <v>7362</v>
      </c>
      <c r="I3532" t="s">
        <v>7915</v>
      </c>
      <c r="J3532" s="52">
        <v>997973979</v>
      </c>
      <c r="K3532" s="52">
        <v>985087857</v>
      </c>
      <c r="L3532" s="52">
        <v>695434355</v>
      </c>
      <c r="M3532" t="s">
        <v>6437</v>
      </c>
      <c r="N3532" t="s">
        <v>6898</v>
      </c>
    </row>
    <row r="3533" spans="1:14" x14ac:dyDescent="0.3">
      <c r="A3533">
        <v>2025</v>
      </c>
      <c r="B3533" t="s">
        <v>7385</v>
      </c>
      <c r="C3533">
        <v>25</v>
      </c>
      <c r="D3533" t="s">
        <v>104</v>
      </c>
      <c r="E3533">
        <v>25</v>
      </c>
      <c r="F3533" t="s">
        <v>1392</v>
      </c>
      <c r="G3533" t="s">
        <v>1838</v>
      </c>
      <c r="H3533" t="s">
        <v>7367</v>
      </c>
      <c r="I3533" t="s">
        <v>7915</v>
      </c>
      <c r="J3533" s="52">
        <v>1304909001</v>
      </c>
      <c r="K3533" s="52">
        <v>1084022469</v>
      </c>
      <c r="L3533" s="52">
        <v>772694451</v>
      </c>
      <c r="M3533" t="s">
        <v>6687</v>
      </c>
      <c r="N3533" t="s">
        <v>7261</v>
      </c>
    </row>
    <row r="3534" spans="1:14" x14ac:dyDescent="0.3">
      <c r="A3534">
        <v>2025</v>
      </c>
      <c r="B3534" t="s">
        <v>7385</v>
      </c>
      <c r="C3534">
        <v>25</v>
      </c>
      <c r="D3534" t="s">
        <v>104</v>
      </c>
      <c r="E3534">
        <v>25</v>
      </c>
      <c r="F3534" t="s">
        <v>1392</v>
      </c>
      <c r="G3534" t="s">
        <v>1837</v>
      </c>
      <c r="H3534" t="s">
        <v>7366</v>
      </c>
      <c r="I3534" t="s">
        <v>7915</v>
      </c>
      <c r="J3534" s="52">
        <v>2072906206</v>
      </c>
      <c r="K3534" s="52">
        <v>1827433717</v>
      </c>
      <c r="L3534" s="52">
        <v>1332872877</v>
      </c>
      <c r="M3534" t="s">
        <v>6916</v>
      </c>
      <c r="N3534" t="s">
        <v>6469</v>
      </c>
    </row>
    <row r="3535" spans="1:14" x14ac:dyDescent="0.3">
      <c r="A3535">
        <v>2025</v>
      </c>
      <c r="B3535" t="s">
        <v>7385</v>
      </c>
      <c r="C3535">
        <v>27</v>
      </c>
      <c r="D3535" t="s">
        <v>274</v>
      </c>
      <c r="E3535">
        <v>27</v>
      </c>
      <c r="F3535" t="s">
        <v>1392</v>
      </c>
      <c r="G3535" t="s">
        <v>1839</v>
      </c>
      <c r="H3535" t="s">
        <v>7362</v>
      </c>
      <c r="I3535" t="s">
        <v>7915</v>
      </c>
      <c r="J3535" s="52">
        <v>464684898</v>
      </c>
      <c r="K3535" s="52">
        <v>451573462</v>
      </c>
      <c r="L3535" s="52">
        <v>300868662</v>
      </c>
      <c r="M3535" t="s">
        <v>6953</v>
      </c>
      <c r="N3535" t="s">
        <v>6632</v>
      </c>
    </row>
    <row r="3536" spans="1:14" x14ac:dyDescent="0.3">
      <c r="A3536">
        <v>2025</v>
      </c>
      <c r="B3536" t="s">
        <v>7385</v>
      </c>
      <c r="C3536">
        <v>27</v>
      </c>
      <c r="D3536" t="s">
        <v>274</v>
      </c>
      <c r="E3536">
        <v>27</v>
      </c>
      <c r="F3536" t="s">
        <v>1392</v>
      </c>
      <c r="G3536" t="s">
        <v>1838</v>
      </c>
      <c r="H3536" t="s">
        <v>7367</v>
      </c>
      <c r="I3536" t="s">
        <v>7915</v>
      </c>
      <c r="J3536" s="52">
        <v>461768334</v>
      </c>
      <c r="K3536" s="52">
        <v>442475898</v>
      </c>
      <c r="L3536" s="52">
        <v>214276731</v>
      </c>
      <c r="M3536" t="s">
        <v>7184</v>
      </c>
      <c r="N3536" t="s">
        <v>6491</v>
      </c>
    </row>
    <row r="3537" spans="1:14" x14ac:dyDescent="0.3">
      <c r="A3537">
        <v>2025</v>
      </c>
      <c r="B3537" t="s">
        <v>7385</v>
      </c>
      <c r="C3537">
        <v>27</v>
      </c>
      <c r="D3537" t="s">
        <v>274</v>
      </c>
      <c r="E3537">
        <v>27</v>
      </c>
      <c r="F3537" t="s">
        <v>1392</v>
      </c>
      <c r="G3537" t="s">
        <v>1837</v>
      </c>
      <c r="H3537" t="s">
        <v>7366</v>
      </c>
      <c r="I3537" t="s">
        <v>7915</v>
      </c>
      <c r="J3537" s="52">
        <v>826858375</v>
      </c>
      <c r="K3537" s="52">
        <v>575761194</v>
      </c>
      <c r="L3537" s="52">
        <v>420954647</v>
      </c>
      <c r="M3537" t="s">
        <v>6965</v>
      </c>
      <c r="N3537" t="s">
        <v>6865</v>
      </c>
    </row>
    <row r="3538" spans="1:14" x14ac:dyDescent="0.3">
      <c r="A3538">
        <v>2025</v>
      </c>
      <c r="B3538" t="s">
        <v>7385</v>
      </c>
      <c r="C3538">
        <v>41</v>
      </c>
      <c r="D3538" t="s">
        <v>124</v>
      </c>
      <c r="E3538">
        <v>41</v>
      </c>
      <c r="F3538" t="s">
        <v>1392</v>
      </c>
      <c r="G3538" t="s">
        <v>1839</v>
      </c>
      <c r="H3538" t="s">
        <v>7362</v>
      </c>
      <c r="I3538" t="s">
        <v>7915</v>
      </c>
      <c r="J3538" s="52">
        <v>764785244</v>
      </c>
      <c r="K3538" s="52">
        <v>724468297</v>
      </c>
      <c r="L3538" s="52">
        <v>495694537</v>
      </c>
      <c r="M3538" t="s">
        <v>7149</v>
      </c>
      <c r="N3538" t="s">
        <v>6667</v>
      </c>
    </row>
    <row r="3539" spans="1:14" x14ac:dyDescent="0.3">
      <c r="A3539">
        <v>2025</v>
      </c>
      <c r="B3539" t="s">
        <v>7385</v>
      </c>
      <c r="C3539">
        <v>41</v>
      </c>
      <c r="D3539" t="s">
        <v>124</v>
      </c>
      <c r="E3539">
        <v>41</v>
      </c>
      <c r="F3539" t="s">
        <v>1392</v>
      </c>
      <c r="G3539" t="s">
        <v>1838</v>
      </c>
      <c r="H3539" t="s">
        <v>7367</v>
      </c>
      <c r="I3539" t="s">
        <v>7915</v>
      </c>
      <c r="J3539" s="52">
        <v>628782730</v>
      </c>
      <c r="K3539" s="52">
        <v>626442374</v>
      </c>
      <c r="L3539" s="52">
        <v>449989874</v>
      </c>
      <c r="M3539" t="s">
        <v>6467</v>
      </c>
      <c r="N3539" t="s">
        <v>6679</v>
      </c>
    </row>
    <row r="3540" spans="1:14" x14ac:dyDescent="0.3">
      <c r="A3540">
        <v>2025</v>
      </c>
      <c r="B3540" t="s">
        <v>7385</v>
      </c>
      <c r="C3540">
        <v>41</v>
      </c>
      <c r="D3540" t="s">
        <v>124</v>
      </c>
      <c r="E3540">
        <v>41</v>
      </c>
      <c r="F3540" t="s">
        <v>1392</v>
      </c>
      <c r="G3540" t="s">
        <v>1833</v>
      </c>
      <c r="H3540" t="s">
        <v>7368</v>
      </c>
      <c r="I3540" t="s">
        <v>7915</v>
      </c>
      <c r="J3540" s="52">
        <v>746804884</v>
      </c>
      <c r="K3540" s="52">
        <v>746804884</v>
      </c>
      <c r="L3540" s="52">
        <v>328188169</v>
      </c>
      <c r="M3540" t="s">
        <v>6427</v>
      </c>
      <c r="N3540" t="s">
        <v>6603</v>
      </c>
    </row>
    <row r="3541" spans="1:14" x14ac:dyDescent="0.3">
      <c r="A3541">
        <v>2025</v>
      </c>
      <c r="B3541" t="s">
        <v>7385</v>
      </c>
      <c r="C3541">
        <v>41</v>
      </c>
      <c r="D3541" t="s">
        <v>124</v>
      </c>
      <c r="E3541">
        <v>41</v>
      </c>
      <c r="F3541" t="s">
        <v>1392</v>
      </c>
      <c r="G3541" t="s">
        <v>1837</v>
      </c>
      <c r="H3541" t="s">
        <v>7366</v>
      </c>
      <c r="I3541" t="s">
        <v>7915</v>
      </c>
      <c r="J3541" s="52">
        <v>1642837637</v>
      </c>
      <c r="K3541" s="52">
        <v>1333737810</v>
      </c>
      <c r="L3541" s="52">
        <v>804563646</v>
      </c>
      <c r="M3541" t="s">
        <v>6568</v>
      </c>
      <c r="N3541" t="s">
        <v>6858</v>
      </c>
    </row>
    <row r="3542" spans="1:14" x14ac:dyDescent="0.3">
      <c r="A3542">
        <v>2025</v>
      </c>
      <c r="B3542" t="s">
        <v>7385</v>
      </c>
      <c r="C3542">
        <v>44</v>
      </c>
      <c r="D3542" t="s">
        <v>64</v>
      </c>
      <c r="E3542">
        <v>44</v>
      </c>
      <c r="F3542" t="s">
        <v>1392</v>
      </c>
      <c r="G3542" t="s">
        <v>1839</v>
      </c>
      <c r="H3542" t="s">
        <v>7362</v>
      </c>
      <c r="I3542" t="s">
        <v>7915</v>
      </c>
      <c r="J3542" s="52">
        <v>423722365</v>
      </c>
      <c r="K3542" s="52">
        <v>400206864</v>
      </c>
      <c r="L3542" s="52">
        <v>268264016</v>
      </c>
      <c r="M3542" t="s">
        <v>6511</v>
      </c>
      <c r="N3542" t="s">
        <v>7031</v>
      </c>
    </row>
    <row r="3543" spans="1:14" x14ac:dyDescent="0.3">
      <c r="A3543">
        <v>2025</v>
      </c>
      <c r="B3543" t="s">
        <v>7385</v>
      </c>
      <c r="C3543">
        <v>44</v>
      </c>
      <c r="D3543" t="s">
        <v>64</v>
      </c>
      <c r="E3543">
        <v>44</v>
      </c>
      <c r="F3543" t="s">
        <v>1392</v>
      </c>
      <c r="G3543" t="s">
        <v>1838</v>
      </c>
      <c r="H3543" t="s">
        <v>7367</v>
      </c>
      <c r="I3543" t="s">
        <v>7915</v>
      </c>
      <c r="J3543" s="52">
        <v>618704336</v>
      </c>
      <c r="K3543" s="52">
        <v>579509464</v>
      </c>
      <c r="L3543" s="52">
        <v>340504653</v>
      </c>
      <c r="M3543" t="s">
        <v>6676</v>
      </c>
      <c r="N3543" t="s">
        <v>7319</v>
      </c>
    </row>
    <row r="3544" spans="1:14" x14ac:dyDescent="0.3">
      <c r="A3544">
        <v>2025</v>
      </c>
      <c r="B3544" t="s">
        <v>7385</v>
      </c>
      <c r="C3544">
        <v>44</v>
      </c>
      <c r="D3544" t="s">
        <v>64</v>
      </c>
      <c r="E3544">
        <v>44</v>
      </c>
      <c r="F3544" t="s">
        <v>1392</v>
      </c>
      <c r="G3544" t="s">
        <v>1837</v>
      </c>
      <c r="H3544" t="s">
        <v>7366</v>
      </c>
      <c r="I3544" t="s">
        <v>7915</v>
      </c>
      <c r="J3544" s="52">
        <v>1386055449</v>
      </c>
      <c r="K3544" s="52">
        <v>1157578242</v>
      </c>
      <c r="L3544" s="52">
        <v>815158922</v>
      </c>
      <c r="M3544" t="s">
        <v>7339</v>
      </c>
      <c r="N3544" t="s">
        <v>6925</v>
      </c>
    </row>
    <row r="3545" spans="1:14" x14ac:dyDescent="0.3">
      <c r="A3545">
        <v>2025</v>
      </c>
      <c r="B3545" t="s">
        <v>7385</v>
      </c>
      <c r="C3545">
        <v>47</v>
      </c>
      <c r="D3545" t="s">
        <v>55</v>
      </c>
      <c r="E3545">
        <v>47</v>
      </c>
      <c r="F3545" t="s">
        <v>1392</v>
      </c>
      <c r="G3545" t="s">
        <v>1839</v>
      </c>
      <c r="H3545" t="s">
        <v>7362</v>
      </c>
      <c r="I3545" t="s">
        <v>7915</v>
      </c>
      <c r="J3545" s="52">
        <v>367355910</v>
      </c>
      <c r="K3545" s="52">
        <v>343353550</v>
      </c>
      <c r="L3545" s="52">
        <v>226296059</v>
      </c>
      <c r="M3545" t="s">
        <v>6837</v>
      </c>
      <c r="N3545" t="s">
        <v>6895</v>
      </c>
    </row>
    <row r="3546" spans="1:14" x14ac:dyDescent="0.3">
      <c r="A3546">
        <v>2025</v>
      </c>
      <c r="B3546" t="s">
        <v>7385</v>
      </c>
      <c r="C3546">
        <v>47</v>
      </c>
      <c r="D3546" t="s">
        <v>55</v>
      </c>
      <c r="E3546">
        <v>47</v>
      </c>
      <c r="F3546" t="s">
        <v>1392</v>
      </c>
      <c r="G3546" t="s">
        <v>1838</v>
      </c>
      <c r="H3546" t="s">
        <v>7367</v>
      </c>
      <c r="I3546" t="s">
        <v>7915</v>
      </c>
      <c r="J3546" s="52">
        <v>390310000</v>
      </c>
      <c r="K3546" s="52">
        <v>386098580</v>
      </c>
      <c r="L3546" s="52">
        <v>162192339</v>
      </c>
      <c r="M3546" t="s">
        <v>6903</v>
      </c>
      <c r="N3546" t="s">
        <v>7295</v>
      </c>
    </row>
    <row r="3547" spans="1:14" x14ac:dyDescent="0.3">
      <c r="A3547">
        <v>2025</v>
      </c>
      <c r="B3547" t="s">
        <v>7385</v>
      </c>
      <c r="C3547">
        <v>47</v>
      </c>
      <c r="D3547" t="s">
        <v>55</v>
      </c>
      <c r="E3547">
        <v>47</v>
      </c>
      <c r="F3547" t="s">
        <v>1392</v>
      </c>
      <c r="G3547" t="s">
        <v>1837</v>
      </c>
      <c r="H3547" t="s">
        <v>7366</v>
      </c>
      <c r="I3547" t="s">
        <v>7915</v>
      </c>
      <c r="J3547" s="52">
        <v>2052682993</v>
      </c>
      <c r="K3547" s="52">
        <v>1841684132</v>
      </c>
      <c r="L3547" s="52">
        <v>1341089740</v>
      </c>
      <c r="M3547" t="s">
        <v>7162</v>
      </c>
      <c r="N3547" t="s">
        <v>7223</v>
      </c>
    </row>
    <row r="3548" spans="1:14" x14ac:dyDescent="0.3">
      <c r="A3548">
        <v>2025</v>
      </c>
      <c r="B3548" t="s">
        <v>7385</v>
      </c>
      <c r="C3548">
        <v>50</v>
      </c>
      <c r="D3548" t="s">
        <v>416</v>
      </c>
      <c r="E3548">
        <v>50</v>
      </c>
      <c r="F3548" t="s">
        <v>1392</v>
      </c>
      <c r="G3548" t="s">
        <v>1839</v>
      </c>
      <c r="H3548" t="s">
        <v>7362</v>
      </c>
      <c r="I3548" t="s">
        <v>7915</v>
      </c>
      <c r="J3548" s="52">
        <v>553106843</v>
      </c>
      <c r="K3548" s="52">
        <v>515695715</v>
      </c>
      <c r="L3548" s="52">
        <v>378087767</v>
      </c>
      <c r="M3548" t="s">
        <v>6576</v>
      </c>
      <c r="N3548" t="s">
        <v>7293</v>
      </c>
    </row>
    <row r="3549" spans="1:14" x14ac:dyDescent="0.3">
      <c r="A3549">
        <v>2025</v>
      </c>
      <c r="B3549" t="s">
        <v>7385</v>
      </c>
      <c r="C3549">
        <v>50</v>
      </c>
      <c r="D3549" t="s">
        <v>416</v>
      </c>
      <c r="E3549">
        <v>50</v>
      </c>
      <c r="F3549" t="s">
        <v>1392</v>
      </c>
      <c r="G3549" t="s">
        <v>1838</v>
      </c>
      <c r="H3549" t="s">
        <v>7367</v>
      </c>
      <c r="I3549" t="s">
        <v>7915</v>
      </c>
      <c r="J3549" s="52">
        <v>629501000</v>
      </c>
      <c r="K3549" s="52">
        <v>611097752</v>
      </c>
      <c r="L3549" s="52">
        <v>338030935</v>
      </c>
      <c r="M3549" t="s">
        <v>6584</v>
      </c>
      <c r="N3549" t="s">
        <v>7331</v>
      </c>
    </row>
    <row r="3550" spans="1:14" x14ac:dyDescent="0.3">
      <c r="A3550">
        <v>2025</v>
      </c>
      <c r="B3550" t="s">
        <v>7385</v>
      </c>
      <c r="C3550">
        <v>50</v>
      </c>
      <c r="D3550" t="s">
        <v>416</v>
      </c>
      <c r="E3550">
        <v>50</v>
      </c>
      <c r="F3550" t="s">
        <v>1392</v>
      </c>
      <c r="G3550" t="s">
        <v>1837</v>
      </c>
      <c r="H3550" t="s">
        <v>7366</v>
      </c>
      <c r="I3550" t="s">
        <v>7915</v>
      </c>
      <c r="J3550" s="52">
        <v>1279448240</v>
      </c>
      <c r="K3550" s="52">
        <v>1140688700</v>
      </c>
      <c r="L3550" s="52">
        <v>783640890</v>
      </c>
      <c r="M3550" t="s">
        <v>6645</v>
      </c>
      <c r="N3550" t="s">
        <v>7916</v>
      </c>
    </row>
    <row r="3551" spans="1:14" x14ac:dyDescent="0.3">
      <c r="A3551">
        <v>2025</v>
      </c>
      <c r="B3551" t="s">
        <v>7385</v>
      </c>
      <c r="C3551">
        <v>52</v>
      </c>
      <c r="D3551" t="s">
        <v>191</v>
      </c>
      <c r="E3551">
        <v>52</v>
      </c>
      <c r="F3551" t="s">
        <v>1392</v>
      </c>
      <c r="G3551" t="s">
        <v>1839</v>
      </c>
      <c r="H3551" t="s">
        <v>7362</v>
      </c>
      <c r="I3551" t="s">
        <v>7915</v>
      </c>
      <c r="J3551" s="52">
        <v>686595498</v>
      </c>
      <c r="K3551" s="52">
        <v>668352562</v>
      </c>
      <c r="L3551" s="52">
        <v>492987480</v>
      </c>
      <c r="M3551" t="s">
        <v>7066</v>
      </c>
      <c r="N3551" t="s">
        <v>7195</v>
      </c>
    </row>
    <row r="3552" spans="1:14" x14ac:dyDescent="0.3">
      <c r="A3552">
        <v>2025</v>
      </c>
      <c r="B3552" t="s">
        <v>7385</v>
      </c>
      <c r="C3552">
        <v>52</v>
      </c>
      <c r="D3552" t="s">
        <v>191</v>
      </c>
      <c r="E3552">
        <v>52</v>
      </c>
      <c r="F3552" t="s">
        <v>1392</v>
      </c>
      <c r="G3552" t="s">
        <v>1838</v>
      </c>
      <c r="H3552" t="s">
        <v>7367</v>
      </c>
      <c r="I3552" t="s">
        <v>7915</v>
      </c>
      <c r="J3552" s="52">
        <v>649107334</v>
      </c>
      <c r="K3552" s="52">
        <v>644895377</v>
      </c>
      <c r="L3552" s="52">
        <v>468267374</v>
      </c>
      <c r="M3552" t="s">
        <v>6465</v>
      </c>
      <c r="N3552" t="s">
        <v>6870</v>
      </c>
    </row>
    <row r="3553" spans="1:14" x14ac:dyDescent="0.3">
      <c r="A3553">
        <v>2025</v>
      </c>
      <c r="B3553" t="s">
        <v>7385</v>
      </c>
      <c r="C3553">
        <v>52</v>
      </c>
      <c r="D3553" t="s">
        <v>191</v>
      </c>
      <c r="E3553">
        <v>52</v>
      </c>
      <c r="F3553" t="s">
        <v>1392</v>
      </c>
      <c r="G3553" t="s">
        <v>1837</v>
      </c>
      <c r="H3553" t="s">
        <v>7366</v>
      </c>
      <c r="I3553" t="s">
        <v>7915</v>
      </c>
      <c r="J3553" s="52">
        <v>1047118750</v>
      </c>
      <c r="K3553" s="52">
        <v>813031650</v>
      </c>
      <c r="L3553" s="52">
        <v>602671196</v>
      </c>
      <c r="M3553" t="s">
        <v>7105</v>
      </c>
      <c r="N3553" t="s">
        <v>7205</v>
      </c>
    </row>
    <row r="3554" spans="1:14" x14ac:dyDescent="0.3">
      <c r="A3554">
        <v>2025</v>
      </c>
      <c r="B3554" t="s">
        <v>7385</v>
      </c>
      <c r="C3554">
        <v>54</v>
      </c>
      <c r="D3554" t="s">
        <v>134</v>
      </c>
      <c r="E3554">
        <v>54</v>
      </c>
      <c r="F3554" t="s">
        <v>1392</v>
      </c>
      <c r="G3554" t="s">
        <v>1839</v>
      </c>
      <c r="H3554" t="s">
        <v>7362</v>
      </c>
      <c r="I3554" t="s">
        <v>7915</v>
      </c>
      <c r="J3554" s="52">
        <v>928155683</v>
      </c>
      <c r="K3554" s="52">
        <v>887003156</v>
      </c>
      <c r="L3554" s="52">
        <v>630144181</v>
      </c>
      <c r="M3554" t="s">
        <v>6816</v>
      </c>
      <c r="N3554" t="s">
        <v>6821</v>
      </c>
    </row>
    <row r="3555" spans="1:14" x14ac:dyDescent="0.3">
      <c r="A3555">
        <v>2025</v>
      </c>
      <c r="B3555" t="s">
        <v>7385</v>
      </c>
      <c r="C3555">
        <v>54</v>
      </c>
      <c r="D3555" t="s">
        <v>134</v>
      </c>
      <c r="E3555">
        <v>54</v>
      </c>
      <c r="F3555" t="s">
        <v>1392</v>
      </c>
      <c r="G3555" t="s">
        <v>1838</v>
      </c>
      <c r="H3555" t="s">
        <v>7367</v>
      </c>
      <c r="I3555" t="s">
        <v>7915</v>
      </c>
      <c r="J3555" s="52">
        <v>582131669</v>
      </c>
      <c r="K3555" s="52">
        <v>568563302</v>
      </c>
      <c r="L3555" s="52">
        <v>416425771</v>
      </c>
      <c r="M3555" t="s">
        <v>6670</v>
      </c>
      <c r="N3555" t="s">
        <v>6836</v>
      </c>
    </row>
    <row r="3556" spans="1:14" x14ac:dyDescent="0.3">
      <c r="A3556">
        <v>2025</v>
      </c>
      <c r="B3556" t="s">
        <v>7385</v>
      </c>
      <c r="C3556">
        <v>54</v>
      </c>
      <c r="D3556" t="s">
        <v>134</v>
      </c>
      <c r="E3556">
        <v>54</v>
      </c>
      <c r="F3556" t="s">
        <v>1392</v>
      </c>
      <c r="G3556" t="s">
        <v>1833</v>
      </c>
      <c r="H3556" t="s">
        <v>7368</v>
      </c>
      <c r="I3556" t="s">
        <v>7915</v>
      </c>
      <c r="J3556" s="52">
        <v>397656360</v>
      </c>
      <c r="K3556" s="52">
        <v>397656360</v>
      </c>
      <c r="L3556" s="52">
        <v>0</v>
      </c>
      <c r="M3556" t="s">
        <v>6427</v>
      </c>
      <c r="N3556" t="s">
        <v>6425</v>
      </c>
    </row>
    <row r="3557" spans="1:14" x14ac:dyDescent="0.3">
      <c r="A3557">
        <v>2025</v>
      </c>
      <c r="B3557" t="s">
        <v>7385</v>
      </c>
      <c r="C3557">
        <v>54</v>
      </c>
      <c r="D3557" t="s">
        <v>134</v>
      </c>
      <c r="E3557">
        <v>54</v>
      </c>
      <c r="F3557" t="s">
        <v>1392</v>
      </c>
      <c r="G3557" t="s">
        <v>1837</v>
      </c>
      <c r="H3557" t="s">
        <v>7366</v>
      </c>
      <c r="I3557" t="s">
        <v>7915</v>
      </c>
      <c r="J3557" s="52">
        <v>1375304253</v>
      </c>
      <c r="K3557" s="52">
        <v>1265805072</v>
      </c>
      <c r="L3557" s="52">
        <v>961001598</v>
      </c>
      <c r="M3557" t="s">
        <v>7044</v>
      </c>
      <c r="N3557" t="s">
        <v>6744</v>
      </c>
    </row>
    <row r="3558" spans="1:14" x14ac:dyDescent="0.3">
      <c r="A3558">
        <v>2025</v>
      </c>
      <c r="B3558" t="s">
        <v>7385</v>
      </c>
      <c r="C3558">
        <v>63</v>
      </c>
      <c r="D3558" t="s">
        <v>251</v>
      </c>
      <c r="E3558">
        <v>63</v>
      </c>
      <c r="F3558" t="s">
        <v>1392</v>
      </c>
      <c r="G3558" t="s">
        <v>1839</v>
      </c>
      <c r="H3558" t="s">
        <v>7362</v>
      </c>
      <c r="I3558" t="s">
        <v>7915</v>
      </c>
      <c r="J3558" s="52">
        <v>495197644</v>
      </c>
      <c r="K3558" s="52">
        <v>493646123</v>
      </c>
      <c r="L3558" s="52">
        <v>323082623</v>
      </c>
      <c r="M3558" t="s">
        <v>6846</v>
      </c>
      <c r="N3558" t="s">
        <v>6810</v>
      </c>
    </row>
    <row r="3559" spans="1:14" x14ac:dyDescent="0.3">
      <c r="A3559">
        <v>2025</v>
      </c>
      <c r="B3559" t="s">
        <v>7385</v>
      </c>
      <c r="C3559">
        <v>63</v>
      </c>
      <c r="D3559" t="s">
        <v>251</v>
      </c>
      <c r="E3559">
        <v>63</v>
      </c>
      <c r="F3559" t="s">
        <v>1392</v>
      </c>
      <c r="G3559" t="s">
        <v>1838</v>
      </c>
      <c r="H3559" t="s">
        <v>7367</v>
      </c>
      <c r="I3559" t="s">
        <v>7915</v>
      </c>
      <c r="J3559" s="52">
        <v>350696333</v>
      </c>
      <c r="K3559" s="52">
        <v>347816578</v>
      </c>
      <c r="L3559" s="52">
        <v>226156994</v>
      </c>
      <c r="M3559" t="s">
        <v>6472</v>
      </c>
      <c r="N3559" t="s">
        <v>7321</v>
      </c>
    </row>
    <row r="3560" spans="1:14" x14ac:dyDescent="0.3">
      <c r="A3560">
        <v>2025</v>
      </c>
      <c r="B3560" t="s">
        <v>7385</v>
      </c>
      <c r="C3560">
        <v>63</v>
      </c>
      <c r="D3560" t="s">
        <v>251</v>
      </c>
      <c r="E3560">
        <v>63</v>
      </c>
      <c r="F3560" t="s">
        <v>1392</v>
      </c>
      <c r="G3560" t="s">
        <v>1837</v>
      </c>
      <c r="H3560" t="s">
        <v>7366</v>
      </c>
      <c r="I3560" t="s">
        <v>7915</v>
      </c>
      <c r="J3560" s="52">
        <v>1182034426</v>
      </c>
      <c r="K3560" s="52">
        <v>1067163583</v>
      </c>
      <c r="L3560" s="52">
        <v>632293795</v>
      </c>
      <c r="M3560" t="s">
        <v>6902</v>
      </c>
      <c r="N3560" t="s">
        <v>6642</v>
      </c>
    </row>
    <row r="3561" spans="1:14" x14ac:dyDescent="0.3">
      <c r="A3561">
        <v>2025</v>
      </c>
      <c r="B3561" t="s">
        <v>7385</v>
      </c>
      <c r="C3561">
        <v>66</v>
      </c>
      <c r="D3561" t="s">
        <v>60</v>
      </c>
      <c r="E3561">
        <v>66</v>
      </c>
      <c r="F3561" t="s">
        <v>1392</v>
      </c>
      <c r="G3561" t="s">
        <v>1839</v>
      </c>
      <c r="H3561" t="s">
        <v>7362</v>
      </c>
      <c r="I3561" t="s">
        <v>7915</v>
      </c>
      <c r="J3561" s="52">
        <v>487170441</v>
      </c>
      <c r="K3561" s="52">
        <v>466575371</v>
      </c>
      <c r="L3561" s="52">
        <v>321147120</v>
      </c>
      <c r="M3561" t="s">
        <v>7184</v>
      </c>
      <c r="N3561" t="s">
        <v>6862</v>
      </c>
    </row>
    <row r="3562" spans="1:14" x14ac:dyDescent="0.3">
      <c r="A3562">
        <v>2025</v>
      </c>
      <c r="B3562" t="s">
        <v>7385</v>
      </c>
      <c r="C3562">
        <v>66</v>
      </c>
      <c r="D3562" t="s">
        <v>60</v>
      </c>
      <c r="E3562">
        <v>66</v>
      </c>
      <c r="F3562" t="s">
        <v>1392</v>
      </c>
      <c r="G3562" t="s">
        <v>1838</v>
      </c>
      <c r="H3562" t="s">
        <v>7367</v>
      </c>
      <c r="I3562" t="s">
        <v>7915</v>
      </c>
      <c r="J3562" s="52">
        <v>392199398</v>
      </c>
      <c r="K3562" s="52">
        <v>386343835</v>
      </c>
      <c r="L3562" s="52">
        <v>278072787</v>
      </c>
      <c r="M3562" t="s">
        <v>6460</v>
      </c>
      <c r="N3562" t="s">
        <v>6716</v>
      </c>
    </row>
    <row r="3563" spans="1:14" x14ac:dyDescent="0.3">
      <c r="A3563">
        <v>2025</v>
      </c>
      <c r="B3563" t="s">
        <v>7385</v>
      </c>
      <c r="C3563">
        <v>66</v>
      </c>
      <c r="D3563" t="s">
        <v>60</v>
      </c>
      <c r="E3563">
        <v>66</v>
      </c>
      <c r="F3563" t="s">
        <v>1392</v>
      </c>
      <c r="G3563" t="s">
        <v>1837</v>
      </c>
      <c r="H3563" t="s">
        <v>7366</v>
      </c>
      <c r="I3563" t="s">
        <v>7915</v>
      </c>
      <c r="J3563" s="52">
        <v>1302561602</v>
      </c>
      <c r="K3563" s="52">
        <v>1245172334</v>
      </c>
      <c r="L3563" s="52">
        <v>852042380</v>
      </c>
      <c r="M3563" t="s">
        <v>6816</v>
      </c>
      <c r="N3563" t="s">
        <v>7046</v>
      </c>
    </row>
    <row r="3564" spans="1:14" x14ac:dyDescent="0.3">
      <c r="A3564">
        <v>2025</v>
      </c>
      <c r="B3564" t="s">
        <v>7385</v>
      </c>
      <c r="C3564">
        <v>68</v>
      </c>
      <c r="D3564" t="s">
        <v>333</v>
      </c>
      <c r="E3564">
        <v>68</v>
      </c>
      <c r="F3564" t="s">
        <v>1392</v>
      </c>
      <c r="G3564" t="s">
        <v>1839</v>
      </c>
      <c r="H3564" t="s">
        <v>7362</v>
      </c>
      <c r="I3564" t="s">
        <v>7915</v>
      </c>
      <c r="J3564" s="52">
        <v>932891379</v>
      </c>
      <c r="K3564" s="52">
        <v>907110551</v>
      </c>
      <c r="L3564" s="52">
        <v>605333889</v>
      </c>
      <c r="M3564" t="s">
        <v>6953</v>
      </c>
      <c r="N3564" t="s">
        <v>7266</v>
      </c>
    </row>
    <row r="3565" spans="1:14" x14ac:dyDescent="0.3">
      <c r="A3565">
        <v>2025</v>
      </c>
      <c r="B3565" t="s">
        <v>7385</v>
      </c>
      <c r="C3565">
        <v>68</v>
      </c>
      <c r="D3565" t="s">
        <v>333</v>
      </c>
      <c r="E3565">
        <v>68</v>
      </c>
      <c r="F3565" t="s">
        <v>1392</v>
      </c>
      <c r="G3565" t="s">
        <v>1838</v>
      </c>
      <c r="H3565" t="s">
        <v>7367</v>
      </c>
      <c r="I3565" t="s">
        <v>7915</v>
      </c>
      <c r="J3565" s="52">
        <v>990881382</v>
      </c>
      <c r="K3565" s="52">
        <v>842083582</v>
      </c>
      <c r="L3565" s="52">
        <v>588600915</v>
      </c>
      <c r="M3565" t="s">
        <v>6455</v>
      </c>
      <c r="N3565" t="s">
        <v>7314</v>
      </c>
    </row>
    <row r="3566" spans="1:14" x14ac:dyDescent="0.3">
      <c r="A3566">
        <v>2025</v>
      </c>
      <c r="B3566" t="s">
        <v>7385</v>
      </c>
      <c r="C3566">
        <v>68</v>
      </c>
      <c r="D3566" t="s">
        <v>333</v>
      </c>
      <c r="E3566">
        <v>68</v>
      </c>
      <c r="F3566" t="s">
        <v>1392</v>
      </c>
      <c r="G3566" t="s">
        <v>1837</v>
      </c>
      <c r="H3566" t="s">
        <v>7366</v>
      </c>
      <c r="I3566" t="s">
        <v>7915</v>
      </c>
      <c r="J3566" s="52">
        <v>2570545725</v>
      </c>
      <c r="K3566" s="52">
        <v>2370153683</v>
      </c>
      <c r="L3566" s="52">
        <v>1690075468</v>
      </c>
      <c r="M3566" t="s">
        <v>7061</v>
      </c>
      <c r="N3566" t="s">
        <v>6518</v>
      </c>
    </row>
    <row r="3567" spans="1:14" x14ac:dyDescent="0.3">
      <c r="A3567">
        <v>2025</v>
      </c>
      <c r="B3567" t="s">
        <v>7385</v>
      </c>
      <c r="C3567">
        <v>70</v>
      </c>
      <c r="D3567" t="s">
        <v>278</v>
      </c>
      <c r="E3567">
        <v>70</v>
      </c>
      <c r="F3567" t="s">
        <v>1392</v>
      </c>
      <c r="G3567" t="s">
        <v>1839</v>
      </c>
      <c r="H3567" t="s">
        <v>7362</v>
      </c>
      <c r="I3567" t="s">
        <v>7915</v>
      </c>
      <c r="J3567" s="52">
        <v>431782338</v>
      </c>
      <c r="K3567" s="52">
        <v>400419807</v>
      </c>
      <c r="L3567" s="52">
        <v>286084237</v>
      </c>
      <c r="M3567" t="s">
        <v>7092</v>
      </c>
      <c r="N3567" t="s">
        <v>7075</v>
      </c>
    </row>
    <row r="3568" spans="1:14" x14ac:dyDescent="0.3">
      <c r="A3568">
        <v>2025</v>
      </c>
      <c r="B3568" t="s">
        <v>7385</v>
      </c>
      <c r="C3568">
        <v>70</v>
      </c>
      <c r="D3568" t="s">
        <v>278</v>
      </c>
      <c r="E3568">
        <v>70</v>
      </c>
      <c r="F3568" t="s">
        <v>1392</v>
      </c>
      <c r="G3568" t="s">
        <v>1838</v>
      </c>
      <c r="H3568" t="s">
        <v>7367</v>
      </c>
      <c r="I3568" t="s">
        <v>7915</v>
      </c>
      <c r="J3568" s="52">
        <v>180605197</v>
      </c>
      <c r="K3568" s="52">
        <v>176207753</v>
      </c>
      <c r="L3568" s="52">
        <v>131105753</v>
      </c>
      <c r="M3568" t="s">
        <v>6666</v>
      </c>
      <c r="N3568" t="s">
        <v>6696</v>
      </c>
    </row>
    <row r="3569" spans="1:14" x14ac:dyDescent="0.3">
      <c r="A3569">
        <v>2025</v>
      </c>
      <c r="B3569" t="s">
        <v>7385</v>
      </c>
      <c r="C3569">
        <v>70</v>
      </c>
      <c r="D3569" t="s">
        <v>278</v>
      </c>
      <c r="E3569">
        <v>70</v>
      </c>
      <c r="F3569" t="s">
        <v>1392</v>
      </c>
      <c r="G3569" t="s">
        <v>1837</v>
      </c>
      <c r="H3569" t="s">
        <v>7366</v>
      </c>
      <c r="I3569" t="s">
        <v>7915</v>
      </c>
      <c r="J3569" s="52">
        <v>647910894</v>
      </c>
      <c r="K3569" s="52">
        <v>427704927</v>
      </c>
      <c r="L3569" s="52">
        <v>319014905</v>
      </c>
      <c r="M3569" t="s">
        <v>6893</v>
      </c>
      <c r="N3569" t="s">
        <v>7236</v>
      </c>
    </row>
    <row r="3570" spans="1:14" x14ac:dyDescent="0.3">
      <c r="A3570">
        <v>2025</v>
      </c>
      <c r="B3570" t="s">
        <v>7385</v>
      </c>
      <c r="C3570">
        <v>73</v>
      </c>
      <c r="D3570" t="s">
        <v>367</v>
      </c>
      <c r="E3570">
        <v>73</v>
      </c>
      <c r="F3570" t="s">
        <v>1392</v>
      </c>
      <c r="G3570" t="s">
        <v>1839</v>
      </c>
      <c r="H3570" t="s">
        <v>7362</v>
      </c>
      <c r="I3570" t="s">
        <v>7915</v>
      </c>
      <c r="J3570" s="52">
        <v>412089238</v>
      </c>
      <c r="K3570" s="52">
        <v>408900093</v>
      </c>
      <c r="L3570" s="52">
        <v>287326866</v>
      </c>
      <c r="M3570" t="s">
        <v>6472</v>
      </c>
      <c r="N3570" t="s">
        <v>6898</v>
      </c>
    </row>
    <row r="3571" spans="1:14" x14ac:dyDescent="0.3">
      <c r="A3571">
        <v>2025</v>
      </c>
      <c r="B3571" t="s">
        <v>7385</v>
      </c>
      <c r="C3571">
        <v>73</v>
      </c>
      <c r="D3571" t="s">
        <v>367</v>
      </c>
      <c r="E3571">
        <v>73</v>
      </c>
      <c r="F3571" t="s">
        <v>1392</v>
      </c>
      <c r="G3571" t="s">
        <v>1838</v>
      </c>
      <c r="H3571" t="s">
        <v>7367</v>
      </c>
      <c r="I3571" t="s">
        <v>7915</v>
      </c>
      <c r="J3571" s="52">
        <v>537543000</v>
      </c>
      <c r="K3571" s="52">
        <v>536984102</v>
      </c>
      <c r="L3571" s="52">
        <v>421905939</v>
      </c>
      <c r="M3571" t="s">
        <v>6462</v>
      </c>
      <c r="N3571" t="s">
        <v>6735</v>
      </c>
    </row>
    <row r="3572" spans="1:14" x14ac:dyDescent="0.3">
      <c r="A3572">
        <v>2025</v>
      </c>
      <c r="B3572" t="s">
        <v>7385</v>
      </c>
      <c r="C3572">
        <v>73</v>
      </c>
      <c r="D3572" t="s">
        <v>367</v>
      </c>
      <c r="E3572">
        <v>73</v>
      </c>
      <c r="F3572" t="s">
        <v>1392</v>
      </c>
      <c r="G3572" t="s">
        <v>1837</v>
      </c>
      <c r="H3572" t="s">
        <v>7366</v>
      </c>
      <c r="I3572" t="s">
        <v>7915</v>
      </c>
      <c r="J3572" s="52">
        <v>1536064456</v>
      </c>
      <c r="K3572" s="52">
        <v>1120234095</v>
      </c>
      <c r="L3572" s="52">
        <v>751919948</v>
      </c>
      <c r="M3572" t="s">
        <v>6871</v>
      </c>
      <c r="N3572" t="s">
        <v>6858</v>
      </c>
    </row>
    <row r="3573" spans="1:14" x14ac:dyDescent="0.3">
      <c r="A3573">
        <v>2025</v>
      </c>
      <c r="B3573" t="s">
        <v>7385</v>
      </c>
      <c r="C3573">
        <v>76</v>
      </c>
      <c r="D3573" t="s">
        <v>296</v>
      </c>
      <c r="E3573">
        <v>76</v>
      </c>
      <c r="F3573" t="s">
        <v>1392</v>
      </c>
      <c r="G3573" t="s">
        <v>1839</v>
      </c>
      <c r="H3573" t="s">
        <v>7362</v>
      </c>
      <c r="I3573" t="s">
        <v>7915</v>
      </c>
      <c r="J3573" s="52">
        <v>975279777</v>
      </c>
      <c r="K3573" s="52">
        <v>929953872</v>
      </c>
      <c r="L3573" s="52">
        <v>688601611</v>
      </c>
      <c r="M3573" t="s">
        <v>6752</v>
      </c>
      <c r="N3573" t="s">
        <v>6947</v>
      </c>
    </row>
    <row r="3574" spans="1:14" x14ac:dyDescent="0.3">
      <c r="A3574">
        <v>2025</v>
      </c>
      <c r="B3574" t="s">
        <v>7385</v>
      </c>
      <c r="C3574">
        <v>76</v>
      </c>
      <c r="D3574" t="s">
        <v>296</v>
      </c>
      <c r="E3574">
        <v>76</v>
      </c>
      <c r="F3574" t="s">
        <v>1392</v>
      </c>
      <c r="G3574" t="s">
        <v>1838</v>
      </c>
      <c r="H3574" t="s">
        <v>7367</v>
      </c>
      <c r="I3574" t="s">
        <v>7915</v>
      </c>
      <c r="J3574" s="52">
        <v>1717239523</v>
      </c>
      <c r="K3574" s="52">
        <v>1657808686</v>
      </c>
      <c r="L3574" s="52">
        <v>647208906</v>
      </c>
      <c r="M3574" t="s">
        <v>7317</v>
      </c>
      <c r="N3574" t="s">
        <v>6992</v>
      </c>
    </row>
    <row r="3575" spans="1:14" x14ac:dyDescent="0.3">
      <c r="A3575">
        <v>2025</v>
      </c>
      <c r="B3575" t="s">
        <v>7385</v>
      </c>
      <c r="C3575">
        <v>76</v>
      </c>
      <c r="D3575" t="s">
        <v>296</v>
      </c>
      <c r="E3575">
        <v>76</v>
      </c>
      <c r="F3575" t="s">
        <v>1392</v>
      </c>
      <c r="G3575" t="s">
        <v>1833</v>
      </c>
      <c r="H3575" t="s">
        <v>7368</v>
      </c>
      <c r="I3575" t="s">
        <v>7915</v>
      </c>
      <c r="J3575" s="52">
        <v>1067068836</v>
      </c>
      <c r="K3575" s="52">
        <v>1067068836</v>
      </c>
      <c r="L3575" s="52">
        <v>566528144</v>
      </c>
      <c r="M3575" t="s">
        <v>6427</v>
      </c>
      <c r="N3575" t="s">
        <v>7381</v>
      </c>
    </row>
    <row r="3576" spans="1:14" x14ac:dyDescent="0.3">
      <c r="A3576">
        <v>2025</v>
      </c>
      <c r="B3576" t="s">
        <v>7385</v>
      </c>
      <c r="C3576">
        <v>76</v>
      </c>
      <c r="D3576" t="s">
        <v>296</v>
      </c>
      <c r="E3576">
        <v>76</v>
      </c>
      <c r="F3576" t="s">
        <v>1392</v>
      </c>
      <c r="G3576" t="s">
        <v>1837</v>
      </c>
      <c r="H3576" t="s">
        <v>7366</v>
      </c>
      <c r="I3576" t="s">
        <v>7915</v>
      </c>
      <c r="J3576" s="52">
        <v>3555220927</v>
      </c>
      <c r="K3576" s="52">
        <v>3082742158</v>
      </c>
      <c r="L3576" s="52">
        <v>2275398742</v>
      </c>
      <c r="M3576" t="s">
        <v>7180</v>
      </c>
      <c r="N3576" t="s">
        <v>6515</v>
      </c>
    </row>
    <row r="3577" spans="1:14" x14ac:dyDescent="0.3">
      <c r="A3577">
        <v>2025</v>
      </c>
      <c r="B3577" t="s">
        <v>7385</v>
      </c>
      <c r="C3577">
        <v>81</v>
      </c>
      <c r="D3577" t="s">
        <v>363</v>
      </c>
      <c r="E3577">
        <v>81</v>
      </c>
      <c r="F3577" t="s">
        <v>1392</v>
      </c>
      <c r="G3577" t="s">
        <v>1839</v>
      </c>
      <c r="H3577" t="s">
        <v>7362</v>
      </c>
      <c r="I3577" t="s">
        <v>7915</v>
      </c>
      <c r="J3577" s="52">
        <v>332489430</v>
      </c>
      <c r="K3577" s="52">
        <v>295892532</v>
      </c>
      <c r="L3577" s="52">
        <v>205820532</v>
      </c>
      <c r="M3577" t="s">
        <v>6854</v>
      </c>
      <c r="N3577" t="s">
        <v>7034</v>
      </c>
    </row>
    <row r="3578" spans="1:14" x14ac:dyDescent="0.3">
      <c r="A3578">
        <v>2025</v>
      </c>
      <c r="B3578" t="s">
        <v>7385</v>
      </c>
      <c r="C3578">
        <v>81</v>
      </c>
      <c r="D3578" t="s">
        <v>363</v>
      </c>
      <c r="E3578">
        <v>81</v>
      </c>
      <c r="F3578" t="s">
        <v>1392</v>
      </c>
      <c r="G3578" t="s">
        <v>1838</v>
      </c>
      <c r="H3578" t="s">
        <v>7367</v>
      </c>
      <c r="I3578" t="s">
        <v>7915</v>
      </c>
      <c r="J3578" s="52">
        <v>232807000</v>
      </c>
      <c r="K3578" s="52">
        <v>151339000</v>
      </c>
      <c r="L3578" s="52">
        <v>110261000</v>
      </c>
      <c r="M3578" t="s">
        <v>7335</v>
      </c>
      <c r="N3578" t="s">
        <v>7213</v>
      </c>
    </row>
    <row r="3579" spans="1:14" x14ac:dyDescent="0.3">
      <c r="A3579">
        <v>2025</v>
      </c>
      <c r="B3579" t="s">
        <v>7385</v>
      </c>
      <c r="C3579">
        <v>81</v>
      </c>
      <c r="D3579" t="s">
        <v>363</v>
      </c>
      <c r="E3579">
        <v>81</v>
      </c>
      <c r="F3579" t="s">
        <v>1392</v>
      </c>
      <c r="G3579" t="s">
        <v>1837</v>
      </c>
      <c r="H3579" t="s">
        <v>7366</v>
      </c>
      <c r="I3579" t="s">
        <v>7915</v>
      </c>
      <c r="J3579" s="52">
        <v>453553052</v>
      </c>
      <c r="K3579" s="52">
        <v>375439660</v>
      </c>
      <c r="L3579" s="52">
        <v>267080173</v>
      </c>
      <c r="M3579" t="s">
        <v>6694</v>
      </c>
      <c r="N3579" t="s">
        <v>6712</v>
      </c>
    </row>
    <row r="3580" spans="1:14" x14ac:dyDescent="0.3">
      <c r="A3580">
        <v>2025</v>
      </c>
      <c r="B3580" t="s">
        <v>7385</v>
      </c>
      <c r="C3580">
        <v>85</v>
      </c>
      <c r="D3580" t="s">
        <v>404</v>
      </c>
      <c r="E3580">
        <v>85</v>
      </c>
      <c r="F3580" t="s">
        <v>1392</v>
      </c>
      <c r="G3580" t="s">
        <v>1839</v>
      </c>
      <c r="H3580" t="s">
        <v>7362</v>
      </c>
      <c r="I3580" t="s">
        <v>7915</v>
      </c>
      <c r="J3580" s="52">
        <v>235395370</v>
      </c>
      <c r="K3580" s="52">
        <v>227543362</v>
      </c>
      <c r="L3580" s="52">
        <v>152733051</v>
      </c>
      <c r="M3580" t="s">
        <v>6559</v>
      </c>
      <c r="N3580" t="s">
        <v>7266</v>
      </c>
    </row>
    <row r="3581" spans="1:14" x14ac:dyDescent="0.3">
      <c r="A3581">
        <v>2025</v>
      </c>
      <c r="B3581" t="s">
        <v>7385</v>
      </c>
      <c r="C3581">
        <v>85</v>
      </c>
      <c r="D3581" t="s">
        <v>404</v>
      </c>
      <c r="E3581">
        <v>85</v>
      </c>
      <c r="F3581" t="s">
        <v>1392</v>
      </c>
      <c r="G3581" t="s">
        <v>1838</v>
      </c>
      <c r="H3581" t="s">
        <v>7367</v>
      </c>
      <c r="I3581" t="s">
        <v>7915</v>
      </c>
      <c r="J3581" s="52">
        <v>276830999</v>
      </c>
      <c r="K3581" s="52">
        <v>270474824</v>
      </c>
      <c r="L3581" s="52">
        <v>143750305</v>
      </c>
      <c r="M3581" t="s">
        <v>6670</v>
      </c>
      <c r="N3581" t="s">
        <v>7304</v>
      </c>
    </row>
    <row r="3582" spans="1:14" x14ac:dyDescent="0.3">
      <c r="A3582">
        <v>2025</v>
      </c>
      <c r="B3582" t="s">
        <v>7385</v>
      </c>
      <c r="C3582">
        <v>85</v>
      </c>
      <c r="D3582" t="s">
        <v>404</v>
      </c>
      <c r="E3582">
        <v>85</v>
      </c>
      <c r="F3582" t="s">
        <v>1392</v>
      </c>
      <c r="G3582" t="s">
        <v>1837</v>
      </c>
      <c r="H3582" t="s">
        <v>7366</v>
      </c>
      <c r="I3582" t="s">
        <v>7915</v>
      </c>
      <c r="J3582" s="52">
        <v>1308452527</v>
      </c>
      <c r="K3582" s="52">
        <v>1193878715</v>
      </c>
      <c r="L3582" s="52">
        <v>857418830</v>
      </c>
      <c r="M3582" t="s">
        <v>7158</v>
      </c>
      <c r="N3582" t="s">
        <v>7350</v>
      </c>
    </row>
    <row r="3583" spans="1:14" x14ac:dyDescent="0.3">
      <c r="A3583">
        <v>2025</v>
      </c>
      <c r="B3583" t="s">
        <v>7385</v>
      </c>
      <c r="C3583">
        <v>86</v>
      </c>
      <c r="D3583" t="s">
        <v>412</v>
      </c>
      <c r="E3583">
        <v>86</v>
      </c>
      <c r="F3583" t="s">
        <v>1392</v>
      </c>
      <c r="G3583" t="s">
        <v>1839</v>
      </c>
      <c r="H3583" t="s">
        <v>7362</v>
      </c>
      <c r="I3583" t="s">
        <v>7915</v>
      </c>
      <c r="J3583" s="52">
        <v>443576898</v>
      </c>
      <c r="K3583" s="52">
        <v>437026353</v>
      </c>
      <c r="L3583" s="52">
        <v>310118369</v>
      </c>
      <c r="M3583" t="s">
        <v>6460</v>
      </c>
      <c r="N3583" t="s">
        <v>6744</v>
      </c>
    </row>
    <row r="3584" spans="1:14" x14ac:dyDescent="0.3">
      <c r="A3584">
        <v>2025</v>
      </c>
      <c r="B3584" t="s">
        <v>7385</v>
      </c>
      <c r="C3584">
        <v>86</v>
      </c>
      <c r="D3584" t="s">
        <v>412</v>
      </c>
      <c r="E3584">
        <v>86</v>
      </c>
      <c r="F3584" t="s">
        <v>1392</v>
      </c>
      <c r="G3584" t="s">
        <v>1838</v>
      </c>
      <c r="H3584" t="s">
        <v>7367</v>
      </c>
      <c r="I3584" t="s">
        <v>7915</v>
      </c>
      <c r="J3584" s="52">
        <v>278419667</v>
      </c>
      <c r="K3584" s="52">
        <v>275528763</v>
      </c>
      <c r="L3584" s="52">
        <v>188307978</v>
      </c>
      <c r="M3584" t="s">
        <v>6471</v>
      </c>
      <c r="N3584" t="s">
        <v>7330</v>
      </c>
    </row>
    <row r="3585" spans="1:14" x14ac:dyDescent="0.3">
      <c r="A3585">
        <v>2025</v>
      </c>
      <c r="B3585" t="s">
        <v>7385</v>
      </c>
      <c r="C3585">
        <v>86</v>
      </c>
      <c r="D3585" t="s">
        <v>412</v>
      </c>
      <c r="E3585">
        <v>86</v>
      </c>
      <c r="F3585" t="s">
        <v>1392</v>
      </c>
      <c r="G3585" t="s">
        <v>1837</v>
      </c>
      <c r="H3585" t="s">
        <v>7366</v>
      </c>
      <c r="I3585" t="s">
        <v>7915</v>
      </c>
      <c r="J3585" s="52">
        <v>764059897</v>
      </c>
      <c r="K3585" s="52">
        <v>670163913</v>
      </c>
      <c r="L3585" s="52">
        <v>514047889</v>
      </c>
      <c r="M3585" t="s">
        <v>7085</v>
      </c>
      <c r="N3585" t="s">
        <v>7140</v>
      </c>
    </row>
    <row r="3586" spans="1:14" x14ac:dyDescent="0.3">
      <c r="A3586">
        <v>2025</v>
      </c>
      <c r="B3586" t="s">
        <v>7385</v>
      </c>
      <c r="C3586">
        <v>88</v>
      </c>
      <c r="D3586" t="s">
        <v>235</v>
      </c>
      <c r="E3586">
        <v>88</v>
      </c>
      <c r="F3586" t="s">
        <v>1392</v>
      </c>
      <c r="G3586" t="s">
        <v>1838</v>
      </c>
      <c r="H3586" t="s">
        <v>7367</v>
      </c>
      <c r="I3586" t="s">
        <v>7915</v>
      </c>
      <c r="J3586" s="52">
        <v>424715000</v>
      </c>
      <c r="K3586" s="52">
        <v>354230000</v>
      </c>
      <c r="L3586" s="52">
        <v>255098000</v>
      </c>
      <c r="M3586" t="s">
        <v>6563</v>
      </c>
      <c r="N3586" t="s">
        <v>6441</v>
      </c>
    </row>
    <row r="3587" spans="1:14" x14ac:dyDescent="0.3">
      <c r="A3587">
        <v>2025</v>
      </c>
      <c r="B3587" t="s">
        <v>7385</v>
      </c>
      <c r="C3587">
        <v>88</v>
      </c>
      <c r="D3587" t="s">
        <v>235</v>
      </c>
      <c r="E3587">
        <v>88</v>
      </c>
      <c r="F3587" t="s">
        <v>1392</v>
      </c>
      <c r="G3587" t="s">
        <v>1837</v>
      </c>
      <c r="H3587" t="s">
        <v>7366</v>
      </c>
      <c r="I3587" t="s">
        <v>7915</v>
      </c>
      <c r="J3587" s="52">
        <v>1030294260</v>
      </c>
      <c r="K3587" s="52">
        <v>856671616</v>
      </c>
      <c r="L3587" s="52">
        <v>639484270</v>
      </c>
      <c r="M3587" t="s">
        <v>6687</v>
      </c>
      <c r="N3587" t="s">
        <v>7245</v>
      </c>
    </row>
    <row r="3588" spans="1:14" x14ac:dyDescent="0.3">
      <c r="A3588">
        <v>2025</v>
      </c>
      <c r="B3588" t="s">
        <v>7385</v>
      </c>
      <c r="C3588">
        <v>91</v>
      </c>
      <c r="D3588" t="s">
        <v>331</v>
      </c>
      <c r="E3588">
        <v>91</v>
      </c>
      <c r="F3588" t="s">
        <v>1392</v>
      </c>
      <c r="G3588" t="s">
        <v>1839</v>
      </c>
      <c r="H3588" t="s">
        <v>7362</v>
      </c>
      <c r="I3588" t="s">
        <v>7915</v>
      </c>
      <c r="J3588" s="52">
        <v>259129297</v>
      </c>
      <c r="K3588" s="52">
        <v>242442358</v>
      </c>
      <c r="L3588" s="52">
        <v>178773758</v>
      </c>
      <c r="M3588" t="s">
        <v>7318</v>
      </c>
      <c r="N3588" t="s">
        <v>6986</v>
      </c>
    </row>
    <row r="3589" spans="1:14" x14ac:dyDescent="0.3">
      <c r="A3589">
        <v>2025</v>
      </c>
      <c r="B3589" t="s">
        <v>7385</v>
      </c>
      <c r="C3589">
        <v>91</v>
      </c>
      <c r="D3589" t="s">
        <v>331</v>
      </c>
      <c r="E3589">
        <v>91</v>
      </c>
      <c r="F3589" t="s">
        <v>1392</v>
      </c>
      <c r="G3589" t="s">
        <v>1838</v>
      </c>
      <c r="H3589" t="s">
        <v>7367</v>
      </c>
      <c r="I3589" t="s">
        <v>7915</v>
      </c>
      <c r="J3589" s="52">
        <v>92169000</v>
      </c>
      <c r="K3589" s="52">
        <v>89144685</v>
      </c>
      <c r="L3589" s="52">
        <v>56990685</v>
      </c>
      <c r="M3589" t="s">
        <v>6559</v>
      </c>
      <c r="N3589" t="s">
        <v>6918</v>
      </c>
    </row>
    <row r="3590" spans="1:14" x14ac:dyDescent="0.3">
      <c r="A3590">
        <v>2025</v>
      </c>
      <c r="B3590" t="s">
        <v>7385</v>
      </c>
      <c r="C3590">
        <v>91</v>
      </c>
      <c r="D3590" t="s">
        <v>331</v>
      </c>
      <c r="E3590">
        <v>91</v>
      </c>
      <c r="F3590" t="s">
        <v>1392</v>
      </c>
      <c r="G3590" t="s">
        <v>1837</v>
      </c>
      <c r="H3590" t="s">
        <v>7366</v>
      </c>
      <c r="I3590" t="s">
        <v>7915</v>
      </c>
      <c r="J3590" s="52">
        <v>582965774</v>
      </c>
      <c r="K3590" s="52">
        <v>450735286</v>
      </c>
      <c r="L3590" s="52">
        <v>320295840</v>
      </c>
      <c r="M3590" t="s">
        <v>6850</v>
      </c>
      <c r="N3590" t="s">
        <v>7274</v>
      </c>
    </row>
    <row r="3591" spans="1:14" x14ac:dyDescent="0.3">
      <c r="A3591">
        <v>2025</v>
      </c>
      <c r="B3591" t="s">
        <v>7385</v>
      </c>
      <c r="C3591">
        <v>94</v>
      </c>
      <c r="D3591" t="s">
        <v>1300</v>
      </c>
      <c r="E3591">
        <v>94</v>
      </c>
      <c r="F3591" t="s">
        <v>1392</v>
      </c>
      <c r="G3591" t="s">
        <v>1839</v>
      </c>
      <c r="H3591" t="s">
        <v>7362</v>
      </c>
      <c r="I3591" t="s">
        <v>7915</v>
      </c>
      <c r="J3591" s="52">
        <v>180036029</v>
      </c>
      <c r="K3591" s="52">
        <v>149242047</v>
      </c>
      <c r="L3591" s="52">
        <v>106564181</v>
      </c>
      <c r="M3591" t="s">
        <v>6426</v>
      </c>
      <c r="N3591" t="s">
        <v>7261</v>
      </c>
    </row>
    <row r="3592" spans="1:14" x14ac:dyDescent="0.3">
      <c r="A3592">
        <v>2025</v>
      </c>
      <c r="B3592" t="s">
        <v>7385</v>
      </c>
      <c r="C3592">
        <v>94</v>
      </c>
      <c r="D3592" t="s">
        <v>1300</v>
      </c>
      <c r="E3592">
        <v>94</v>
      </c>
      <c r="F3592" t="s">
        <v>1392</v>
      </c>
      <c r="G3592" t="s">
        <v>1838</v>
      </c>
      <c r="H3592" t="s">
        <v>7367</v>
      </c>
      <c r="I3592" t="s">
        <v>7915</v>
      </c>
      <c r="J3592" s="52">
        <v>160688000</v>
      </c>
      <c r="K3592" s="52">
        <v>50547479</v>
      </c>
      <c r="L3592" s="52">
        <v>35848146</v>
      </c>
      <c r="M3592" t="s">
        <v>6866</v>
      </c>
      <c r="N3592" t="s">
        <v>7277</v>
      </c>
    </row>
    <row r="3593" spans="1:14" x14ac:dyDescent="0.3">
      <c r="A3593">
        <v>2025</v>
      </c>
      <c r="B3593" t="s">
        <v>7385</v>
      </c>
      <c r="C3593">
        <v>94</v>
      </c>
      <c r="D3593" t="s">
        <v>1300</v>
      </c>
      <c r="E3593">
        <v>94</v>
      </c>
      <c r="F3593" t="s">
        <v>1392</v>
      </c>
      <c r="G3593" t="s">
        <v>1837</v>
      </c>
      <c r="H3593" t="s">
        <v>7366</v>
      </c>
      <c r="I3593" t="s">
        <v>7915</v>
      </c>
      <c r="J3593" s="52">
        <v>457486704</v>
      </c>
      <c r="K3593" s="52">
        <v>350527765</v>
      </c>
      <c r="L3593" s="52">
        <v>234651230</v>
      </c>
      <c r="M3593" t="s">
        <v>6884</v>
      </c>
      <c r="N3593" t="s">
        <v>7153</v>
      </c>
    </row>
    <row r="3594" spans="1:14" x14ac:dyDescent="0.3">
      <c r="A3594">
        <v>2025</v>
      </c>
      <c r="B3594" t="s">
        <v>7385</v>
      </c>
      <c r="C3594">
        <v>95</v>
      </c>
      <c r="D3594" t="s">
        <v>258</v>
      </c>
      <c r="E3594">
        <v>95</v>
      </c>
      <c r="F3594" t="s">
        <v>1392</v>
      </c>
      <c r="G3594" t="s">
        <v>1839</v>
      </c>
      <c r="H3594" t="s">
        <v>7362</v>
      </c>
      <c r="I3594" t="s">
        <v>7915</v>
      </c>
      <c r="J3594" s="52">
        <v>245474097</v>
      </c>
      <c r="K3594" s="52">
        <v>234356828</v>
      </c>
      <c r="L3594" s="52">
        <v>138489212</v>
      </c>
      <c r="M3594" t="s">
        <v>6920</v>
      </c>
      <c r="N3594" t="s">
        <v>7248</v>
      </c>
    </row>
    <row r="3595" spans="1:14" x14ac:dyDescent="0.3">
      <c r="A3595">
        <v>2025</v>
      </c>
      <c r="B3595" t="s">
        <v>7385</v>
      </c>
      <c r="C3595">
        <v>95</v>
      </c>
      <c r="D3595" t="s">
        <v>258</v>
      </c>
      <c r="E3595">
        <v>95</v>
      </c>
      <c r="F3595" t="s">
        <v>1392</v>
      </c>
      <c r="G3595" t="s">
        <v>1838</v>
      </c>
      <c r="H3595" t="s">
        <v>7367</v>
      </c>
      <c r="I3595" t="s">
        <v>7915</v>
      </c>
      <c r="J3595" s="52">
        <v>166239000</v>
      </c>
      <c r="K3595" s="52">
        <v>163710139</v>
      </c>
      <c r="L3595" s="52">
        <v>51726747</v>
      </c>
      <c r="M3595" t="s">
        <v>6460</v>
      </c>
      <c r="N3595" t="s">
        <v>6597</v>
      </c>
    </row>
    <row r="3596" spans="1:14" x14ac:dyDescent="0.3">
      <c r="A3596">
        <v>2025</v>
      </c>
      <c r="B3596" t="s">
        <v>7385</v>
      </c>
      <c r="C3596">
        <v>95</v>
      </c>
      <c r="D3596" t="s">
        <v>258</v>
      </c>
      <c r="E3596">
        <v>95</v>
      </c>
      <c r="F3596" t="s">
        <v>1392</v>
      </c>
      <c r="G3596" t="s">
        <v>1837</v>
      </c>
      <c r="H3596" t="s">
        <v>7366</v>
      </c>
      <c r="I3596" t="s">
        <v>7915</v>
      </c>
      <c r="J3596" s="52">
        <v>449719090</v>
      </c>
      <c r="K3596" s="52">
        <v>349361908</v>
      </c>
      <c r="L3596" s="52">
        <v>243399295</v>
      </c>
      <c r="M3596" t="s">
        <v>6606</v>
      </c>
      <c r="N3596" t="s">
        <v>6830</v>
      </c>
    </row>
    <row r="3597" spans="1:14" x14ac:dyDescent="0.3">
      <c r="A3597">
        <v>2025</v>
      </c>
      <c r="B3597" t="s">
        <v>7385</v>
      </c>
      <c r="C3597">
        <v>97</v>
      </c>
      <c r="D3597" t="s">
        <v>241</v>
      </c>
      <c r="E3597">
        <v>97</v>
      </c>
      <c r="F3597" t="s">
        <v>1392</v>
      </c>
      <c r="G3597" t="s">
        <v>1839</v>
      </c>
      <c r="H3597" t="s">
        <v>7362</v>
      </c>
      <c r="I3597" t="s">
        <v>7915</v>
      </c>
      <c r="J3597" s="52">
        <v>195584430</v>
      </c>
      <c r="K3597" s="52">
        <v>171462458</v>
      </c>
      <c r="L3597" s="52">
        <v>108015642</v>
      </c>
      <c r="M3597" t="s">
        <v>7085</v>
      </c>
      <c r="N3597" t="s">
        <v>7265</v>
      </c>
    </row>
    <row r="3598" spans="1:14" x14ac:dyDescent="0.3">
      <c r="A3598">
        <v>2025</v>
      </c>
      <c r="B3598" t="s">
        <v>7385</v>
      </c>
      <c r="C3598">
        <v>97</v>
      </c>
      <c r="D3598" t="s">
        <v>241</v>
      </c>
      <c r="E3598">
        <v>97</v>
      </c>
      <c r="F3598" t="s">
        <v>1392</v>
      </c>
      <c r="G3598" t="s">
        <v>1838</v>
      </c>
      <c r="H3598" t="s">
        <v>7367</v>
      </c>
      <c r="I3598" t="s">
        <v>7915</v>
      </c>
      <c r="J3598" s="52">
        <v>142422000</v>
      </c>
      <c r="K3598" s="52">
        <v>78826027</v>
      </c>
      <c r="L3598" s="52">
        <v>56289027</v>
      </c>
      <c r="M3598" t="s">
        <v>6861</v>
      </c>
      <c r="N3598" t="s">
        <v>6688</v>
      </c>
    </row>
    <row r="3599" spans="1:14" x14ac:dyDescent="0.3">
      <c r="A3599">
        <v>2025</v>
      </c>
      <c r="B3599" t="s">
        <v>7385</v>
      </c>
      <c r="C3599">
        <v>97</v>
      </c>
      <c r="D3599" t="s">
        <v>241</v>
      </c>
      <c r="E3599">
        <v>97</v>
      </c>
      <c r="F3599" t="s">
        <v>1392</v>
      </c>
      <c r="G3599" t="s">
        <v>1837</v>
      </c>
      <c r="H3599" t="s">
        <v>7366</v>
      </c>
      <c r="I3599" t="s">
        <v>7915</v>
      </c>
      <c r="J3599" s="52">
        <v>455729821</v>
      </c>
      <c r="K3599" s="52">
        <v>363443068</v>
      </c>
      <c r="L3599" s="52">
        <v>258260763</v>
      </c>
      <c r="M3599" t="s">
        <v>6988</v>
      </c>
      <c r="N3599" t="s">
        <v>7200</v>
      </c>
    </row>
    <row r="3600" spans="1:14" x14ac:dyDescent="0.3">
      <c r="A3600">
        <v>2025</v>
      </c>
      <c r="B3600" t="s">
        <v>7385</v>
      </c>
      <c r="C3600">
        <v>99</v>
      </c>
      <c r="D3600" t="s">
        <v>1319</v>
      </c>
      <c r="E3600">
        <v>99</v>
      </c>
      <c r="F3600" t="s">
        <v>1392</v>
      </c>
      <c r="G3600" t="s">
        <v>1839</v>
      </c>
      <c r="H3600" t="s">
        <v>7362</v>
      </c>
      <c r="I3600" t="s">
        <v>7915</v>
      </c>
      <c r="J3600" s="52">
        <v>193860097</v>
      </c>
      <c r="K3600" s="52">
        <v>186807648</v>
      </c>
      <c r="L3600" s="52">
        <v>122654648</v>
      </c>
      <c r="M3600" t="s">
        <v>6765</v>
      </c>
      <c r="N3600" t="s">
        <v>7031</v>
      </c>
    </row>
    <row r="3601" spans="1:14" x14ac:dyDescent="0.3">
      <c r="A3601">
        <v>2025</v>
      </c>
      <c r="B3601" t="s">
        <v>7385</v>
      </c>
      <c r="C3601">
        <v>99</v>
      </c>
      <c r="D3601" t="s">
        <v>1319</v>
      </c>
      <c r="E3601">
        <v>99</v>
      </c>
      <c r="F3601" t="s">
        <v>1392</v>
      </c>
      <c r="G3601" t="s">
        <v>1838</v>
      </c>
      <c r="H3601" t="s">
        <v>7367</v>
      </c>
      <c r="I3601" t="s">
        <v>7915</v>
      </c>
      <c r="J3601" s="52">
        <v>116968000</v>
      </c>
      <c r="K3601" s="52">
        <v>112160835</v>
      </c>
      <c r="L3601" s="52">
        <v>40390835</v>
      </c>
      <c r="M3601" t="s">
        <v>6446</v>
      </c>
      <c r="N3601" t="s">
        <v>7268</v>
      </c>
    </row>
    <row r="3602" spans="1:14" x14ac:dyDescent="0.3">
      <c r="A3602">
        <v>2025</v>
      </c>
      <c r="B3602" t="s">
        <v>7385</v>
      </c>
      <c r="C3602">
        <v>99</v>
      </c>
      <c r="D3602" t="s">
        <v>1319</v>
      </c>
      <c r="E3602">
        <v>99</v>
      </c>
      <c r="F3602" t="s">
        <v>1392</v>
      </c>
      <c r="G3602" t="s">
        <v>1837</v>
      </c>
      <c r="H3602" t="s">
        <v>7366</v>
      </c>
      <c r="I3602" t="s">
        <v>7915</v>
      </c>
      <c r="J3602" s="52">
        <v>690777661</v>
      </c>
      <c r="K3602" s="52">
        <v>558060485</v>
      </c>
      <c r="L3602" s="52">
        <v>385653510</v>
      </c>
      <c r="M3602" t="s">
        <v>6478</v>
      </c>
      <c r="N3602" t="s">
        <v>6534</v>
      </c>
    </row>
    <row r="3603" spans="1:14" x14ac:dyDescent="0.3">
      <c r="A3603">
        <v>2025</v>
      </c>
      <c r="B3603" t="s">
        <v>7385</v>
      </c>
      <c r="C3603">
        <v>1</v>
      </c>
      <c r="D3603" t="s">
        <v>1341</v>
      </c>
      <c r="E3603">
        <v>2020</v>
      </c>
      <c r="F3603" t="s">
        <v>1400</v>
      </c>
      <c r="G3603" t="s">
        <v>1841</v>
      </c>
      <c r="H3603" t="s">
        <v>7365</v>
      </c>
      <c r="I3603" t="s">
        <v>7915</v>
      </c>
      <c r="J3603" s="52">
        <v>322726204</v>
      </c>
      <c r="K3603" s="52">
        <v>267166309</v>
      </c>
      <c r="L3603" s="52">
        <v>266062528</v>
      </c>
      <c r="M3603" t="s">
        <v>6694</v>
      </c>
      <c r="N3603" t="s">
        <v>7160</v>
      </c>
    </row>
    <row r="3604" spans="1:14" x14ac:dyDescent="0.3">
      <c r="A3604">
        <v>2025</v>
      </c>
      <c r="B3604" t="s">
        <v>7385</v>
      </c>
      <c r="C3604">
        <v>1</v>
      </c>
      <c r="D3604" t="s">
        <v>1341</v>
      </c>
      <c r="E3604">
        <v>2020</v>
      </c>
      <c r="F3604" t="s">
        <v>1400</v>
      </c>
      <c r="G3604" t="s">
        <v>1846</v>
      </c>
      <c r="H3604" t="s">
        <v>7365</v>
      </c>
      <c r="I3604" t="s">
        <v>7915</v>
      </c>
      <c r="J3604" s="52">
        <v>59817247852</v>
      </c>
      <c r="K3604" s="52">
        <v>35999674358</v>
      </c>
      <c r="L3604" s="52">
        <v>35995351297</v>
      </c>
      <c r="M3604" t="s">
        <v>7918</v>
      </c>
      <c r="N3604" t="s">
        <v>7918</v>
      </c>
    </row>
    <row r="3605" spans="1:14" x14ac:dyDescent="0.3">
      <c r="A3605">
        <v>2025</v>
      </c>
      <c r="B3605" t="s">
        <v>7385</v>
      </c>
      <c r="C3605">
        <v>1</v>
      </c>
      <c r="D3605" t="s">
        <v>1341</v>
      </c>
      <c r="E3605">
        <v>2020</v>
      </c>
      <c r="F3605" t="s">
        <v>1400</v>
      </c>
      <c r="G3605" t="s">
        <v>1847</v>
      </c>
      <c r="H3605" t="s">
        <v>7365</v>
      </c>
      <c r="I3605" t="s">
        <v>7915</v>
      </c>
      <c r="J3605" s="52">
        <v>14739441000</v>
      </c>
      <c r="K3605" s="52">
        <v>9846241966</v>
      </c>
      <c r="L3605" s="52">
        <v>9846241966</v>
      </c>
      <c r="M3605" t="s">
        <v>6875</v>
      </c>
      <c r="N3605" t="s">
        <v>6875</v>
      </c>
    </row>
    <row r="3606" spans="1:14" x14ac:dyDescent="0.3">
      <c r="A3606">
        <v>2025</v>
      </c>
      <c r="B3606" t="s">
        <v>7385</v>
      </c>
      <c r="C3606">
        <v>1</v>
      </c>
      <c r="D3606" t="s">
        <v>1341</v>
      </c>
      <c r="E3606">
        <v>2020</v>
      </c>
      <c r="F3606" t="s">
        <v>1400</v>
      </c>
      <c r="G3606" t="s">
        <v>1840</v>
      </c>
      <c r="H3606" t="s">
        <v>7365</v>
      </c>
      <c r="I3606" t="s">
        <v>7915</v>
      </c>
      <c r="J3606" s="52">
        <v>5173355000</v>
      </c>
      <c r="K3606" s="52">
        <v>3954291405</v>
      </c>
      <c r="L3606" s="52">
        <v>3950744356</v>
      </c>
      <c r="M3606" t="s">
        <v>7103</v>
      </c>
      <c r="N3606" t="s">
        <v>7103</v>
      </c>
    </row>
    <row r="3607" spans="1:14" x14ac:dyDescent="0.3">
      <c r="A3607">
        <v>2025</v>
      </c>
      <c r="B3607" t="s">
        <v>7385</v>
      </c>
      <c r="C3607">
        <v>1</v>
      </c>
      <c r="D3607" t="s">
        <v>1341</v>
      </c>
      <c r="E3607">
        <v>2020</v>
      </c>
      <c r="F3607" t="s">
        <v>1400</v>
      </c>
      <c r="G3607" t="s">
        <v>1844</v>
      </c>
      <c r="H3607" t="s">
        <v>7365</v>
      </c>
      <c r="I3607" t="s">
        <v>7915</v>
      </c>
      <c r="J3607" s="52">
        <v>95642844</v>
      </c>
      <c r="K3607" s="52">
        <v>94976960</v>
      </c>
      <c r="L3607" s="52">
        <v>0</v>
      </c>
      <c r="M3607" t="s">
        <v>6525</v>
      </c>
      <c r="N3607" t="s">
        <v>6425</v>
      </c>
    </row>
    <row r="3608" spans="1:14" x14ac:dyDescent="0.3">
      <c r="A3608">
        <v>2025</v>
      </c>
      <c r="B3608" t="s">
        <v>7385</v>
      </c>
      <c r="C3608">
        <v>1</v>
      </c>
      <c r="D3608" t="s">
        <v>1341</v>
      </c>
      <c r="E3608">
        <v>2020</v>
      </c>
      <c r="F3608" t="s">
        <v>1400</v>
      </c>
      <c r="G3608" t="s">
        <v>1834</v>
      </c>
      <c r="H3608" t="s">
        <v>7365</v>
      </c>
      <c r="I3608" t="s">
        <v>7915</v>
      </c>
      <c r="J3608" s="52">
        <v>1478678209</v>
      </c>
      <c r="K3608" s="52">
        <v>877921724</v>
      </c>
      <c r="L3608" s="52">
        <v>783708894</v>
      </c>
      <c r="M3608" t="s">
        <v>7314</v>
      </c>
      <c r="N3608" t="s">
        <v>6431</v>
      </c>
    </row>
    <row r="3609" spans="1:14" x14ac:dyDescent="0.3">
      <c r="A3609">
        <v>2025</v>
      </c>
      <c r="B3609" t="s">
        <v>7385</v>
      </c>
      <c r="C3609">
        <v>1</v>
      </c>
      <c r="D3609" t="s">
        <v>1341</v>
      </c>
      <c r="E3609">
        <v>2020</v>
      </c>
      <c r="F3609" t="s">
        <v>1400</v>
      </c>
      <c r="G3609" t="s">
        <v>1843</v>
      </c>
      <c r="H3609" t="s">
        <v>7365</v>
      </c>
      <c r="I3609" t="s">
        <v>7915</v>
      </c>
      <c r="J3609" s="52">
        <v>529153888</v>
      </c>
      <c r="K3609" s="52">
        <v>509777686</v>
      </c>
      <c r="L3609" s="52">
        <v>509777686</v>
      </c>
      <c r="M3609" t="s">
        <v>7024</v>
      </c>
      <c r="N3609" t="s">
        <v>7024</v>
      </c>
    </row>
    <row r="3610" spans="1:14" x14ac:dyDescent="0.3">
      <c r="A3610">
        <v>2025</v>
      </c>
      <c r="B3610" t="s">
        <v>7385</v>
      </c>
      <c r="C3610">
        <v>1</v>
      </c>
      <c r="D3610" t="s">
        <v>1341</v>
      </c>
      <c r="E3610">
        <v>7070</v>
      </c>
      <c r="F3610" t="s">
        <v>1470</v>
      </c>
      <c r="G3610" t="s">
        <v>1841</v>
      </c>
      <c r="H3610" t="s">
        <v>7365</v>
      </c>
      <c r="I3610" t="s">
        <v>7915</v>
      </c>
      <c r="J3610" s="52">
        <v>19500000</v>
      </c>
      <c r="K3610" s="52">
        <v>14563355</v>
      </c>
      <c r="L3610" s="52">
        <v>14563355</v>
      </c>
      <c r="M3610" t="s">
        <v>6772</v>
      </c>
      <c r="N3610" t="s">
        <v>6772</v>
      </c>
    </row>
    <row r="3611" spans="1:14" x14ac:dyDescent="0.3">
      <c r="A3611">
        <v>2025</v>
      </c>
      <c r="B3611" t="s">
        <v>7385</v>
      </c>
      <c r="C3611">
        <v>1</v>
      </c>
      <c r="D3611" t="s">
        <v>1341</v>
      </c>
      <c r="E3611">
        <v>1010</v>
      </c>
      <c r="F3611" t="s">
        <v>1392</v>
      </c>
      <c r="G3611" t="s">
        <v>1841</v>
      </c>
      <c r="H3611" t="s">
        <v>7365</v>
      </c>
      <c r="I3611" t="s">
        <v>7915</v>
      </c>
      <c r="J3611" s="52">
        <v>107150000</v>
      </c>
      <c r="K3611" s="52">
        <v>68293066</v>
      </c>
      <c r="L3611" s="52">
        <v>68293066</v>
      </c>
      <c r="M3611" t="s">
        <v>7353</v>
      </c>
      <c r="N3611" t="s">
        <v>7353</v>
      </c>
    </row>
    <row r="3612" spans="1:14" x14ac:dyDescent="0.3">
      <c r="A3612">
        <v>2025</v>
      </c>
      <c r="B3612" t="s">
        <v>7385</v>
      </c>
      <c r="C3612">
        <v>1</v>
      </c>
      <c r="D3612" t="s">
        <v>1341</v>
      </c>
      <c r="E3612">
        <v>8080</v>
      </c>
      <c r="F3612" t="s">
        <v>1046</v>
      </c>
      <c r="G3612" t="s">
        <v>1841</v>
      </c>
      <c r="H3612" t="s">
        <v>7365</v>
      </c>
      <c r="I3612" t="s">
        <v>7915</v>
      </c>
      <c r="J3612" s="52">
        <v>60465000</v>
      </c>
      <c r="K3612" s="52">
        <v>29611230</v>
      </c>
      <c r="L3612" s="52">
        <v>29611230</v>
      </c>
      <c r="M3612" t="s">
        <v>6858</v>
      </c>
      <c r="N3612" t="s">
        <v>6858</v>
      </c>
    </row>
    <row r="3613" spans="1:14" x14ac:dyDescent="0.3">
      <c r="A3613">
        <v>2025</v>
      </c>
      <c r="B3613" t="s">
        <v>7385</v>
      </c>
      <c r="C3613">
        <v>1</v>
      </c>
      <c r="D3613" t="s">
        <v>1341</v>
      </c>
      <c r="E3613">
        <v>8080</v>
      </c>
      <c r="F3613" t="s">
        <v>1046</v>
      </c>
      <c r="G3613" t="s">
        <v>1849</v>
      </c>
      <c r="H3613" t="s">
        <v>7365</v>
      </c>
      <c r="I3613" t="s">
        <v>7915</v>
      </c>
      <c r="J3613" s="52">
        <v>103230000</v>
      </c>
      <c r="K3613" s="52">
        <v>103230000</v>
      </c>
      <c r="L3613" s="52">
        <v>0</v>
      </c>
      <c r="M3613" t="s">
        <v>6427</v>
      </c>
      <c r="N3613" t="s">
        <v>6425</v>
      </c>
    </row>
    <row r="3614" spans="1:14" x14ac:dyDescent="0.3">
      <c r="A3614">
        <v>2025</v>
      </c>
      <c r="B3614" t="s">
        <v>7385</v>
      </c>
      <c r="C3614">
        <v>1</v>
      </c>
      <c r="D3614" t="s">
        <v>1341</v>
      </c>
      <c r="E3614">
        <v>1011</v>
      </c>
      <c r="F3614" t="s">
        <v>1517</v>
      </c>
      <c r="G3614" t="s">
        <v>1841</v>
      </c>
      <c r="H3614" t="s">
        <v>7365</v>
      </c>
      <c r="I3614" t="s">
        <v>7915</v>
      </c>
      <c r="J3614" s="52">
        <v>18431467</v>
      </c>
      <c r="K3614" s="52">
        <v>3571059</v>
      </c>
      <c r="L3614" s="52">
        <v>3571059</v>
      </c>
      <c r="M3614" t="s">
        <v>6799</v>
      </c>
      <c r="N3614" t="s">
        <v>6799</v>
      </c>
    </row>
    <row r="3615" spans="1:14" x14ac:dyDescent="0.3">
      <c r="A3615">
        <v>2025</v>
      </c>
      <c r="B3615" t="s">
        <v>7385</v>
      </c>
      <c r="C3615">
        <v>1</v>
      </c>
      <c r="D3615" t="s">
        <v>1341</v>
      </c>
      <c r="E3615">
        <v>1011</v>
      </c>
      <c r="F3615" t="s">
        <v>1517</v>
      </c>
      <c r="G3615" t="s">
        <v>1843</v>
      </c>
      <c r="H3615" t="s">
        <v>7365</v>
      </c>
      <c r="I3615" t="s">
        <v>7915</v>
      </c>
      <c r="J3615" s="52">
        <v>939959334</v>
      </c>
      <c r="K3615" s="52">
        <v>96113149</v>
      </c>
      <c r="L3615" s="52">
        <v>86113149</v>
      </c>
      <c r="M3615" t="s">
        <v>6485</v>
      </c>
      <c r="N3615" t="s">
        <v>7938</v>
      </c>
    </row>
    <row r="3616" spans="1:14" x14ac:dyDescent="0.3">
      <c r="A3616">
        <v>2025</v>
      </c>
      <c r="B3616" t="s">
        <v>7385</v>
      </c>
      <c r="C3616">
        <v>1</v>
      </c>
      <c r="D3616" t="s">
        <v>1341</v>
      </c>
      <c r="E3616">
        <v>1012</v>
      </c>
      <c r="F3616" t="s">
        <v>1496</v>
      </c>
      <c r="G3616" t="s">
        <v>1841</v>
      </c>
      <c r="H3616" t="s">
        <v>7365</v>
      </c>
      <c r="I3616" t="s">
        <v>7915</v>
      </c>
      <c r="J3616" s="52">
        <v>14847000</v>
      </c>
      <c r="K3616" s="52">
        <v>13961676</v>
      </c>
      <c r="L3616" s="52">
        <v>13961676</v>
      </c>
      <c r="M3616" t="s">
        <v>6937</v>
      </c>
      <c r="N3616" t="s">
        <v>6937</v>
      </c>
    </row>
    <row r="3617" spans="1:14" x14ac:dyDescent="0.3">
      <c r="A3617">
        <v>2025</v>
      </c>
      <c r="B3617" t="s">
        <v>7385</v>
      </c>
      <c r="C3617">
        <v>1</v>
      </c>
      <c r="D3617" t="s">
        <v>1341</v>
      </c>
      <c r="E3617">
        <v>1032</v>
      </c>
      <c r="F3617" t="s">
        <v>1500</v>
      </c>
      <c r="G3617" t="s">
        <v>1841</v>
      </c>
      <c r="H3617" t="s">
        <v>7365</v>
      </c>
      <c r="I3617" t="s">
        <v>7915</v>
      </c>
      <c r="J3617" s="52">
        <v>3500000</v>
      </c>
      <c r="K3617" s="52">
        <v>3282421</v>
      </c>
      <c r="L3617" s="52">
        <v>3282421</v>
      </c>
      <c r="M3617" t="s">
        <v>6869</v>
      </c>
      <c r="N3617" t="s">
        <v>6869</v>
      </c>
    </row>
    <row r="3618" spans="1:14" x14ac:dyDescent="0.3">
      <c r="A3618">
        <v>2025</v>
      </c>
      <c r="B3618" t="s">
        <v>7385</v>
      </c>
      <c r="C3618">
        <v>1</v>
      </c>
      <c r="D3618" t="s">
        <v>1341</v>
      </c>
      <c r="E3618">
        <v>1013</v>
      </c>
      <c r="F3618" t="s">
        <v>1433</v>
      </c>
      <c r="G3618" t="s">
        <v>1841</v>
      </c>
      <c r="H3618" t="s">
        <v>7365</v>
      </c>
      <c r="I3618" t="s">
        <v>7915</v>
      </c>
      <c r="J3618" s="52">
        <v>38700000</v>
      </c>
      <c r="K3618" s="52">
        <v>8656608</v>
      </c>
      <c r="L3618" s="52">
        <v>8301678</v>
      </c>
      <c r="M3618" t="s">
        <v>7222</v>
      </c>
      <c r="N3618" t="s">
        <v>6713</v>
      </c>
    </row>
    <row r="3619" spans="1:14" x14ac:dyDescent="0.3">
      <c r="A3619">
        <v>2025</v>
      </c>
      <c r="B3619" t="s">
        <v>7385</v>
      </c>
      <c r="C3619">
        <v>1</v>
      </c>
      <c r="D3619" t="s">
        <v>1341</v>
      </c>
      <c r="E3619">
        <v>6060</v>
      </c>
      <c r="F3619" t="s">
        <v>30</v>
      </c>
      <c r="G3619" t="s">
        <v>1841</v>
      </c>
      <c r="H3619" t="s">
        <v>7365</v>
      </c>
      <c r="I3619" t="s">
        <v>7915</v>
      </c>
      <c r="J3619" s="52">
        <v>23000000</v>
      </c>
      <c r="K3619" s="52">
        <v>22690520</v>
      </c>
      <c r="L3619" s="52">
        <v>22690520</v>
      </c>
      <c r="M3619" t="s">
        <v>6437</v>
      </c>
      <c r="N3619" t="s">
        <v>6437</v>
      </c>
    </row>
    <row r="3620" spans="1:14" x14ac:dyDescent="0.3">
      <c r="A3620">
        <v>2025</v>
      </c>
      <c r="B3620" t="s">
        <v>7385</v>
      </c>
      <c r="C3620">
        <v>1</v>
      </c>
      <c r="D3620" t="s">
        <v>1341</v>
      </c>
      <c r="E3620">
        <v>5050</v>
      </c>
      <c r="F3620" t="s">
        <v>1132</v>
      </c>
      <c r="G3620" t="s">
        <v>1841</v>
      </c>
      <c r="H3620" t="s">
        <v>7365</v>
      </c>
      <c r="I3620" t="s">
        <v>7915</v>
      </c>
      <c r="J3620" s="52">
        <v>9200000</v>
      </c>
      <c r="K3620" s="52">
        <v>8314260</v>
      </c>
      <c r="L3620" s="52">
        <v>8314260</v>
      </c>
      <c r="M3620" t="s">
        <v>7082</v>
      </c>
      <c r="N3620" t="s">
        <v>7082</v>
      </c>
    </row>
    <row r="3621" spans="1:14" x14ac:dyDescent="0.3">
      <c r="A3621">
        <v>2025</v>
      </c>
      <c r="B3621" t="s">
        <v>7385</v>
      </c>
      <c r="C3621">
        <v>5</v>
      </c>
      <c r="D3621" t="s">
        <v>25</v>
      </c>
      <c r="E3621">
        <v>5</v>
      </c>
      <c r="F3621" t="s">
        <v>1392</v>
      </c>
      <c r="G3621" t="s">
        <v>1841</v>
      </c>
      <c r="H3621" t="s">
        <v>7365</v>
      </c>
      <c r="I3621" t="s">
        <v>7915</v>
      </c>
      <c r="J3621" s="52">
        <v>9869120</v>
      </c>
      <c r="K3621" s="52">
        <v>9486111</v>
      </c>
      <c r="L3621" s="52">
        <v>9486111</v>
      </c>
      <c r="M3621" t="s">
        <v>6430</v>
      </c>
      <c r="N3621" t="s">
        <v>6430</v>
      </c>
    </row>
    <row r="3622" spans="1:14" x14ac:dyDescent="0.3">
      <c r="A3622">
        <v>2025</v>
      </c>
      <c r="B3622" t="s">
        <v>7385</v>
      </c>
      <c r="C3622">
        <v>5</v>
      </c>
      <c r="D3622" t="s">
        <v>25</v>
      </c>
      <c r="E3622">
        <v>5</v>
      </c>
      <c r="F3622" t="s">
        <v>1392</v>
      </c>
      <c r="G3622" t="s">
        <v>1834</v>
      </c>
      <c r="H3622" t="s">
        <v>7365</v>
      </c>
      <c r="I3622" t="s">
        <v>7915</v>
      </c>
      <c r="J3622" s="52">
        <v>472536916</v>
      </c>
      <c r="K3622" s="52">
        <v>472536916</v>
      </c>
      <c r="L3622" s="52">
        <v>0</v>
      </c>
      <c r="M3622" t="s">
        <v>6427</v>
      </c>
      <c r="N3622" t="s">
        <v>6425</v>
      </c>
    </row>
    <row r="3623" spans="1:14" x14ac:dyDescent="0.3">
      <c r="A3623">
        <v>2025</v>
      </c>
      <c r="B3623" t="s">
        <v>7385</v>
      </c>
      <c r="C3623">
        <v>5</v>
      </c>
      <c r="D3623" t="s">
        <v>25</v>
      </c>
      <c r="E3623">
        <v>5</v>
      </c>
      <c r="F3623" t="s">
        <v>1392</v>
      </c>
      <c r="G3623" t="s">
        <v>1843</v>
      </c>
      <c r="H3623" t="s">
        <v>7365</v>
      </c>
      <c r="I3623" t="s">
        <v>7915</v>
      </c>
      <c r="J3623" s="52">
        <v>964859478</v>
      </c>
      <c r="K3623" s="52">
        <v>368791441</v>
      </c>
      <c r="L3623" s="52">
        <v>333063867</v>
      </c>
      <c r="M3623" t="s">
        <v>6987</v>
      </c>
      <c r="N3623" t="s">
        <v>7268</v>
      </c>
    </row>
    <row r="3624" spans="1:14" x14ac:dyDescent="0.3">
      <c r="A3624">
        <v>2025</v>
      </c>
      <c r="B3624" t="s">
        <v>7385</v>
      </c>
      <c r="C3624">
        <v>8</v>
      </c>
      <c r="D3624" t="s">
        <v>120</v>
      </c>
      <c r="E3624">
        <v>8</v>
      </c>
      <c r="F3624" t="s">
        <v>1392</v>
      </c>
      <c r="G3624" t="s">
        <v>1841</v>
      </c>
      <c r="H3624" t="s">
        <v>7365</v>
      </c>
      <c r="I3624" t="s">
        <v>7915</v>
      </c>
      <c r="J3624" s="52">
        <v>7996000</v>
      </c>
      <c r="K3624" s="52">
        <v>7875085</v>
      </c>
      <c r="L3624" s="52">
        <v>7875085</v>
      </c>
      <c r="M3624" t="s">
        <v>6460</v>
      </c>
      <c r="N3624" t="s">
        <v>6460</v>
      </c>
    </row>
    <row r="3625" spans="1:14" x14ac:dyDescent="0.3">
      <c r="A3625">
        <v>2025</v>
      </c>
      <c r="B3625" t="s">
        <v>7385</v>
      </c>
      <c r="C3625">
        <v>8</v>
      </c>
      <c r="D3625" t="s">
        <v>120</v>
      </c>
      <c r="E3625">
        <v>8</v>
      </c>
      <c r="F3625" t="s">
        <v>1392</v>
      </c>
      <c r="G3625" t="s">
        <v>1834</v>
      </c>
      <c r="H3625" t="s">
        <v>7365</v>
      </c>
      <c r="I3625" t="s">
        <v>7915</v>
      </c>
      <c r="J3625" s="52">
        <v>131685600</v>
      </c>
      <c r="K3625" s="52">
        <v>41877383</v>
      </c>
      <c r="L3625" s="52">
        <v>40407383</v>
      </c>
      <c r="M3625" t="s">
        <v>6626</v>
      </c>
      <c r="N3625" t="s">
        <v>6605</v>
      </c>
    </row>
    <row r="3626" spans="1:14" x14ac:dyDescent="0.3">
      <c r="A3626">
        <v>2025</v>
      </c>
      <c r="B3626" t="s">
        <v>7385</v>
      </c>
      <c r="C3626">
        <v>8</v>
      </c>
      <c r="D3626" t="s">
        <v>120</v>
      </c>
      <c r="E3626">
        <v>8</v>
      </c>
      <c r="F3626" t="s">
        <v>1392</v>
      </c>
      <c r="G3626" t="s">
        <v>1843</v>
      </c>
      <c r="H3626" t="s">
        <v>7365</v>
      </c>
      <c r="I3626" t="s">
        <v>7915</v>
      </c>
      <c r="J3626" s="52">
        <v>458276434</v>
      </c>
      <c r="K3626" s="52">
        <v>458264934</v>
      </c>
      <c r="L3626" s="52">
        <v>458264934</v>
      </c>
      <c r="M3626" t="s">
        <v>6427</v>
      </c>
      <c r="N3626" t="s">
        <v>6427</v>
      </c>
    </row>
    <row r="3627" spans="1:14" x14ac:dyDescent="0.3">
      <c r="A3627">
        <v>2025</v>
      </c>
      <c r="B3627" t="s">
        <v>7385</v>
      </c>
      <c r="C3627">
        <v>11</v>
      </c>
      <c r="D3627" t="s">
        <v>149</v>
      </c>
      <c r="E3627">
        <v>11</v>
      </c>
      <c r="F3627" t="s">
        <v>1392</v>
      </c>
      <c r="G3627" t="s">
        <v>1844</v>
      </c>
      <c r="H3627" t="s">
        <v>7365</v>
      </c>
      <c r="I3627" t="s">
        <v>7915</v>
      </c>
      <c r="J3627" s="52">
        <v>26984156</v>
      </c>
      <c r="K3627" s="52">
        <v>26984156</v>
      </c>
      <c r="L3627" s="52">
        <v>0</v>
      </c>
      <c r="M3627" t="s">
        <v>6427</v>
      </c>
      <c r="N3627" t="s">
        <v>6425</v>
      </c>
    </row>
    <row r="3628" spans="1:14" x14ac:dyDescent="0.3">
      <c r="A3628">
        <v>2025</v>
      </c>
      <c r="B3628" t="s">
        <v>7385</v>
      </c>
      <c r="C3628">
        <v>11</v>
      </c>
      <c r="D3628" t="s">
        <v>149</v>
      </c>
      <c r="E3628">
        <v>11</v>
      </c>
      <c r="F3628" t="s">
        <v>1392</v>
      </c>
      <c r="G3628" t="s">
        <v>1841</v>
      </c>
      <c r="H3628" t="s">
        <v>7365</v>
      </c>
      <c r="I3628" t="s">
        <v>7915</v>
      </c>
      <c r="J3628" s="52">
        <v>11480000</v>
      </c>
      <c r="K3628" s="52">
        <v>9873780</v>
      </c>
      <c r="L3628" s="52">
        <v>9873780</v>
      </c>
      <c r="M3628" t="s">
        <v>6909</v>
      </c>
      <c r="N3628" t="s">
        <v>6909</v>
      </c>
    </row>
    <row r="3629" spans="1:14" x14ac:dyDescent="0.3">
      <c r="A3629">
        <v>2025</v>
      </c>
      <c r="B3629" t="s">
        <v>7385</v>
      </c>
      <c r="C3629">
        <v>11</v>
      </c>
      <c r="D3629" t="s">
        <v>149</v>
      </c>
      <c r="E3629">
        <v>11</v>
      </c>
      <c r="F3629" t="s">
        <v>1392</v>
      </c>
      <c r="G3629" t="s">
        <v>1834</v>
      </c>
      <c r="H3629" t="s">
        <v>7365</v>
      </c>
      <c r="I3629" t="s">
        <v>7915</v>
      </c>
      <c r="J3629" s="52">
        <v>1683028611</v>
      </c>
      <c r="K3629" s="52">
        <v>226657272</v>
      </c>
      <c r="L3629" s="52">
        <v>195254993</v>
      </c>
      <c r="M3629" t="s">
        <v>7294</v>
      </c>
      <c r="N3629" t="s">
        <v>7186</v>
      </c>
    </row>
    <row r="3630" spans="1:14" x14ac:dyDescent="0.3">
      <c r="A3630">
        <v>2025</v>
      </c>
      <c r="B3630" t="s">
        <v>7385</v>
      </c>
      <c r="C3630">
        <v>11</v>
      </c>
      <c r="D3630" t="s">
        <v>149</v>
      </c>
      <c r="E3630">
        <v>11</v>
      </c>
      <c r="F3630" t="s">
        <v>1392</v>
      </c>
      <c r="G3630" t="s">
        <v>1843</v>
      </c>
      <c r="H3630" t="s">
        <v>7365</v>
      </c>
      <c r="I3630" t="s">
        <v>7915</v>
      </c>
      <c r="J3630" s="52">
        <v>3397349421</v>
      </c>
      <c r="K3630" s="52">
        <v>2885073947</v>
      </c>
      <c r="L3630" s="52">
        <v>2806616710</v>
      </c>
      <c r="M3630" t="s">
        <v>7194</v>
      </c>
      <c r="N3630" t="s">
        <v>7254</v>
      </c>
    </row>
    <row r="3631" spans="1:14" x14ac:dyDescent="0.3">
      <c r="A3631">
        <v>2025</v>
      </c>
      <c r="B3631" t="s">
        <v>7385</v>
      </c>
      <c r="C3631">
        <v>13</v>
      </c>
      <c r="D3631" t="s">
        <v>116</v>
      </c>
      <c r="E3631">
        <v>13</v>
      </c>
      <c r="F3631" t="s">
        <v>1392</v>
      </c>
      <c r="G3631" t="s">
        <v>1841</v>
      </c>
      <c r="H3631" t="s">
        <v>7365</v>
      </c>
      <c r="I3631" t="s">
        <v>7915</v>
      </c>
      <c r="J3631" s="52">
        <v>10897413</v>
      </c>
      <c r="K3631" s="52">
        <v>10487413</v>
      </c>
      <c r="L3631" s="52">
        <v>10487413</v>
      </c>
      <c r="M3631" t="s">
        <v>7042</v>
      </c>
      <c r="N3631" t="s">
        <v>7042</v>
      </c>
    </row>
    <row r="3632" spans="1:14" x14ac:dyDescent="0.3">
      <c r="A3632">
        <v>2025</v>
      </c>
      <c r="B3632" t="s">
        <v>7385</v>
      </c>
      <c r="C3632">
        <v>13</v>
      </c>
      <c r="D3632" t="s">
        <v>116</v>
      </c>
      <c r="E3632">
        <v>13</v>
      </c>
      <c r="F3632" t="s">
        <v>1392</v>
      </c>
      <c r="G3632" t="s">
        <v>1834</v>
      </c>
      <c r="H3632" t="s">
        <v>7365</v>
      </c>
      <c r="I3632" t="s">
        <v>7915</v>
      </c>
      <c r="J3632" s="52">
        <v>25959747</v>
      </c>
      <c r="K3632" s="52">
        <v>25959747</v>
      </c>
      <c r="L3632" s="52">
        <v>25959747</v>
      </c>
      <c r="M3632" t="s">
        <v>6427</v>
      </c>
      <c r="N3632" t="s">
        <v>6427</v>
      </c>
    </row>
    <row r="3633" spans="1:14" x14ac:dyDescent="0.3">
      <c r="A3633">
        <v>2025</v>
      </c>
      <c r="B3633" t="s">
        <v>7385</v>
      </c>
      <c r="C3633">
        <v>13</v>
      </c>
      <c r="D3633" t="s">
        <v>116</v>
      </c>
      <c r="E3633">
        <v>13</v>
      </c>
      <c r="F3633" t="s">
        <v>1392</v>
      </c>
      <c r="G3633" t="s">
        <v>1843</v>
      </c>
      <c r="H3633" t="s">
        <v>7365</v>
      </c>
      <c r="I3633" t="s">
        <v>7915</v>
      </c>
      <c r="J3633" s="52">
        <v>52345182</v>
      </c>
      <c r="K3633" s="52">
        <v>21985932</v>
      </c>
      <c r="L3633" s="52">
        <v>21985932</v>
      </c>
      <c r="M3633" t="s">
        <v>7298</v>
      </c>
      <c r="N3633" t="s">
        <v>7298</v>
      </c>
    </row>
    <row r="3634" spans="1:14" x14ac:dyDescent="0.3">
      <c r="A3634">
        <v>2025</v>
      </c>
      <c r="B3634" t="s">
        <v>7385</v>
      </c>
      <c r="C3634">
        <v>15</v>
      </c>
      <c r="D3634" t="s">
        <v>245</v>
      </c>
      <c r="E3634">
        <v>15</v>
      </c>
      <c r="F3634" t="s">
        <v>1392</v>
      </c>
      <c r="G3634" t="s">
        <v>1841</v>
      </c>
      <c r="H3634" t="s">
        <v>7365</v>
      </c>
      <c r="I3634" t="s">
        <v>7915</v>
      </c>
      <c r="J3634" s="52">
        <v>10754500</v>
      </c>
      <c r="K3634" s="52">
        <v>10730379</v>
      </c>
      <c r="L3634" s="52">
        <v>10255879</v>
      </c>
      <c r="M3634" t="s">
        <v>6570</v>
      </c>
      <c r="N3634" t="s">
        <v>6752</v>
      </c>
    </row>
    <row r="3635" spans="1:14" x14ac:dyDescent="0.3">
      <c r="A3635">
        <v>2025</v>
      </c>
      <c r="B3635" t="s">
        <v>7385</v>
      </c>
      <c r="C3635">
        <v>15</v>
      </c>
      <c r="D3635" t="s">
        <v>245</v>
      </c>
      <c r="E3635">
        <v>15</v>
      </c>
      <c r="F3635" t="s">
        <v>1392</v>
      </c>
      <c r="G3635" t="s">
        <v>1834</v>
      </c>
      <c r="H3635" t="s">
        <v>7365</v>
      </c>
      <c r="I3635" t="s">
        <v>7915</v>
      </c>
      <c r="J3635" s="52">
        <v>20479489</v>
      </c>
      <c r="K3635" s="52">
        <v>20479489</v>
      </c>
      <c r="L3635" s="52">
        <v>0</v>
      </c>
      <c r="M3635" t="s">
        <v>6427</v>
      </c>
      <c r="N3635" t="s">
        <v>6425</v>
      </c>
    </row>
    <row r="3636" spans="1:14" x14ac:dyDescent="0.3">
      <c r="A3636">
        <v>2025</v>
      </c>
      <c r="B3636" t="s">
        <v>7385</v>
      </c>
      <c r="C3636">
        <v>15</v>
      </c>
      <c r="D3636" t="s">
        <v>245</v>
      </c>
      <c r="E3636">
        <v>15</v>
      </c>
      <c r="F3636" t="s">
        <v>1392</v>
      </c>
      <c r="G3636" t="s">
        <v>1843</v>
      </c>
      <c r="H3636" t="s">
        <v>7365</v>
      </c>
      <c r="I3636" t="s">
        <v>7915</v>
      </c>
      <c r="J3636" s="52">
        <v>1187556239</v>
      </c>
      <c r="K3636" s="52">
        <v>879345471</v>
      </c>
      <c r="L3636" s="52">
        <v>802105730</v>
      </c>
      <c r="M3636" t="s">
        <v>7270</v>
      </c>
      <c r="N3636" t="s">
        <v>6831</v>
      </c>
    </row>
    <row r="3637" spans="1:14" x14ac:dyDescent="0.3">
      <c r="A3637">
        <v>2025</v>
      </c>
      <c r="B3637" t="s">
        <v>7385</v>
      </c>
      <c r="C3637">
        <v>17</v>
      </c>
      <c r="D3637" t="s">
        <v>90</v>
      </c>
      <c r="E3637">
        <v>17</v>
      </c>
      <c r="F3637" t="s">
        <v>1392</v>
      </c>
      <c r="G3637" t="s">
        <v>1841</v>
      </c>
      <c r="H3637" t="s">
        <v>7365</v>
      </c>
      <c r="I3637" t="s">
        <v>7915</v>
      </c>
      <c r="J3637" s="52">
        <v>10280000</v>
      </c>
      <c r="K3637" s="52">
        <v>10253919</v>
      </c>
      <c r="L3637" s="52">
        <v>10068798</v>
      </c>
      <c r="M3637" t="s">
        <v>6846</v>
      </c>
      <c r="N3637" t="s">
        <v>6624</v>
      </c>
    </row>
    <row r="3638" spans="1:14" x14ac:dyDescent="0.3">
      <c r="A3638">
        <v>2025</v>
      </c>
      <c r="B3638" t="s">
        <v>7385</v>
      </c>
      <c r="C3638">
        <v>17</v>
      </c>
      <c r="D3638" t="s">
        <v>90</v>
      </c>
      <c r="E3638">
        <v>17</v>
      </c>
      <c r="F3638" t="s">
        <v>1392</v>
      </c>
      <c r="G3638" t="s">
        <v>1834</v>
      </c>
      <c r="H3638" t="s">
        <v>7365</v>
      </c>
      <c r="I3638" t="s">
        <v>7915</v>
      </c>
      <c r="J3638" s="52">
        <v>44535267</v>
      </c>
      <c r="K3638" s="52">
        <v>44535267</v>
      </c>
      <c r="L3638" s="52">
        <v>42523109</v>
      </c>
      <c r="M3638" t="s">
        <v>6427</v>
      </c>
      <c r="N3638" t="s">
        <v>6920</v>
      </c>
    </row>
    <row r="3639" spans="1:14" x14ac:dyDescent="0.3">
      <c r="A3639">
        <v>2025</v>
      </c>
      <c r="B3639" t="s">
        <v>7385</v>
      </c>
      <c r="C3639">
        <v>17</v>
      </c>
      <c r="D3639" t="s">
        <v>90</v>
      </c>
      <c r="E3639">
        <v>17</v>
      </c>
      <c r="F3639" t="s">
        <v>1392</v>
      </c>
      <c r="G3639" t="s">
        <v>1843</v>
      </c>
      <c r="H3639" t="s">
        <v>7365</v>
      </c>
      <c r="I3639" t="s">
        <v>7915</v>
      </c>
      <c r="J3639" s="52">
        <v>529996212</v>
      </c>
      <c r="K3639" s="52">
        <v>233170167</v>
      </c>
      <c r="L3639" s="52">
        <v>233170167</v>
      </c>
      <c r="M3639" t="s">
        <v>7242</v>
      </c>
      <c r="N3639" t="s">
        <v>7242</v>
      </c>
    </row>
    <row r="3640" spans="1:14" x14ac:dyDescent="0.3">
      <c r="A3640">
        <v>2025</v>
      </c>
      <c r="B3640" t="s">
        <v>7385</v>
      </c>
      <c r="C3640">
        <v>18</v>
      </c>
      <c r="D3640" t="s">
        <v>84</v>
      </c>
      <c r="E3640">
        <v>18</v>
      </c>
      <c r="F3640" t="s">
        <v>1392</v>
      </c>
      <c r="G3640" t="s">
        <v>1834</v>
      </c>
      <c r="H3640" t="s">
        <v>7365</v>
      </c>
      <c r="I3640" t="s">
        <v>7915</v>
      </c>
      <c r="J3640" s="52">
        <v>33750561</v>
      </c>
      <c r="K3640" s="52">
        <v>13750561</v>
      </c>
      <c r="L3640" s="52">
        <v>13750561</v>
      </c>
      <c r="M3640" t="s">
        <v>6590</v>
      </c>
      <c r="N3640" t="s">
        <v>6590</v>
      </c>
    </row>
    <row r="3641" spans="1:14" x14ac:dyDescent="0.3">
      <c r="A3641">
        <v>2025</v>
      </c>
      <c r="B3641" t="s">
        <v>7385</v>
      </c>
      <c r="C3641">
        <v>18</v>
      </c>
      <c r="D3641" t="s">
        <v>84</v>
      </c>
      <c r="E3641">
        <v>18</v>
      </c>
      <c r="F3641" t="s">
        <v>1392</v>
      </c>
      <c r="G3641" t="s">
        <v>1843</v>
      </c>
      <c r="H3641" t="s">
        <v>7365</v>
      </c>
      <c r="I3641" t="s">
        <v>7915</v>
      </c>
      <c r="J3641" s="52">
        <v>288157193</v>
      </c>
      <c r="K3641" s="52">
        <v>172645597</v>
      </c>
      <c r="L3641" s="52">
        <v>172645597</v>
      </c>
      <c r="M3641" t="s">
        <v>6625</v>
      </c>
      <c r="N3641" t="s">
        <v>6625</v>
      </c>
    </row>
    <row r="3642" spans="1:14" x14ac:dyDescent="0.3">
      <c r="A3642">
        <v>2025</v>
      </c>
      <c r="B3642" t="s">
        <v>7385</v>
      </c>
      <c r="C3642">
        <v>19</v>
      </c>
      <c r="D3642" t="s">
        <v>184</v>
      </c>
      <c r="E3642">
        <v>19</v>
      </c>
      <c r="F3642" t="s">
        <v>1392</v>
      </c>
      <c r="G3642" t="s">
        <v>1841</v>
      </c>
      <c r="H3642" t="s">
        <v>7365</v>
      </c>
      <c r="I3642" t="s">
        <v>7915</v>
      </c>
      <c r="J3642" s="52">
        <v>10280000</v>
      </c>
      <c r="K3642" s="52">
        <v>10269047</v>
      </c>
      <c r="L3642" s="52">
        <v>10269047</v>
      </c>
      <c r="M3642" t="s">
        <v>6462</v>
      </c>
      <c r="N3642" t="s">
        <v>6462</v>
      </c>
    </row>
    <row r="3643" spans="1:14" x14ac:dyDescent="0.3">
      <c r="A3643">
        <v>2025</v>
      </c>
      <c r="B3643" t="s">
        <v>7385</v>
      </c>
      <c r="C3643">
        <v>19</v>
      </c>
      <c r="D3643" t="s">
        <v>184</v>
      </c>
      <c r="E3643">
        <v>19</v>
      </c>
      <c r="F3643" t="s">
        <v>1392</v>
      </c>
      <c r="G3643" t="s">
        <v>1834</v>
      </c>
      <c r="H3643" t="s">
        <v>7365</v>
      </c>
      <c r="I3643" t="s">
        <v>7915</v>
      </c>
      <c r="J3643" s="52">
        <v>200827337</v>
      </c>
      <c r="K3643" s="52">
        <v>52328880</v>
      </c>
      <c r="L3643" s="52">
        <v>27749880</v>
      </c>
      <c r="M3643" t="s">
        <v>6755</v>
      </c>
      <c r="N3643" t="s">
        <v>6778</v>
      </c>
    </row>
    <row r="3644" spans="1:14" x14ac:dyDescent="0.3">
      <c r="A3644">
        <v>2025</v>
      </c>
      <c r="B3644" t="s">
        <v>7385</v>
      </c>
      <c r="C3644">
        <v>19</v>
      </c>
      <c r="D3644" t="s">
        <v>184</v>
      </c>
      <c r="E3644">
        <v>19</v>
      </c>
      <c r="F3644" t="s">
        <v>1392</v>
      </c>
      <c r="G3644" t="s">
        <v>1843</v>
      </c>
      <c r="H3644" t="s">
        <v>7365</v>
      </c>
      <c r="I3644" t="s">
        <v>7915</v>
      </c>
      <c r="J3644" s="52">
        <v>287986979</v>
      </c>
      <c r="K3644" s="52">
        <v>0</v>
      </c>
      <c r="L3644" s="52">
        <v>0</v>
      </c>
      <c r="M3644" t="s">
        <v>6425</v>
      </c>
      <c r="N3644" t="s">
        <v>6425</v>
      </c>
    </row>
    <row r="3645" spans="1:14" x14ac:dyDescent="0.3">
      <c r="A3645">
        <v>2025</v>
      </c>
      <c r="B3645" t="s">
        <v>7385</v>
      </c>
      <c r="C3645">
        <v>20</v>
      </c>
      <c r="D3645" t="s">
        <v>376</v>
      </c>
      <c r="E3645">
        <v>20</v>
      </c>
      <c r="F3645" t="s">
        <v>1392</v>
      </c>
      <c r="G3645" t="s">
        <v>1841</v>
      </c>
      <c r="H3645" t="s">
        <v>7365</v>
      </c>
      <c r="I3645" t="s">
        <v>7915</v>
      </c>
      <c r="J3645" s="52">
        <v>10280000</v>
      </c>
      <c r="K3645" s="52">
        <v>7615478</v>
      </c>
      <c r="L3645" s="52">
        <v>6208247</v>
      </c>
      <c r="M3645" t="s">
        <v>6647</v>
      </c>
      <c r="N3645" t="s">
        <v>6544</v>
      </c>
    </row>
    <row r="3646" spans="1:14" x14ac:dyDescent="0.3">
      <c r="A3646">
        <v>2025</v>
      </c>
      <c r="B3646" t="s">
        <v>7385</v>
      </c>
      <c r="C3646">
        <v>20</v>
      </c>
      <c r="D3646" t="s">
        <v>376</v>
      </c>
      <c r="E3646">
        <v>20</v>
      </c>
      <c r="F3646" t="s">
        <v>1392</v>
      </c>
      <c r="G3646" t="s">
        <v>1834</v>
      </c>
      <c r="H3646" t="s">
        <v>7365</v>
      </c>
      <c r="I3646" t="s">
        <v>7915</v>
      </c>
      <c r="J3646" s="52">
        <v>9192717</v>
      </c>
      <c r="K3646" s="52">
        <v>8988051</v>
      </c>
      <c r="L3646" s="52">
        <v>8988051</v>
      </c>
      <c r="M3646" t="s">
        <v>7166</v>
      </c>
      <c r="N3646" t="s">
        <v>7166</v>
      </c>
    </row>
    <row r="3647" spans="1:14" x14ac:dyDescent="0.3">
      <c r="A3647">
        <v>2025</v>
      </c>
      <c r="B3647" t="s">
        <v>7385</v>
      </c>
      <c r="C3647">
        <v>20</v>
      </c>
      <c r="D3647" t="s">
        <v>376</v>
      </c>
      <c r="E3647">
        <v>20</v>
      </c>
      <c r="F3647" t="s">
        <v>1392</v>
      </c>
      <c r="G3647" t="s">
        <v>1843</v>
      </c>
      <c r="H3647" t="s">
        <v>7365</v>
      </c>
      <c r="I3647" t="s">
        <v>7915</v>
      </c>
      <c r="J3647" s="52">
        <v>431994665</v>
      </c>
      <c r="K3647" s="52">
        <v>272240742</v>
      </c>
      <c r="L3647" s="52">
        <v>272240742</v>
      </c>
      <c r="M3647" t="s">
        <v>7172</v>
      </c>
      <c r="N3647" t="s">
        <v>7172</v>
      </c>
    </row>
    <row r="3648" spans="1:14" x14ac:dyDescent="0.3">
      <c r="A3648">
        <v>2025</v>
      </c>
      <c r="B3648" t="s">
        <v>7385</v>
      </c>
      <c r="C3648">
        <v>23</v>
      </c>
      <c r="D3648" t="s">
        <v>268</v>
      </c>
      <c r="E3648">
        <v>23</v>
      </c>
      <c r="F3648" t="s">
        <v>1392</v>
      </c>
      <c r="G3648" t="s">
        <v>1841</v>
      </c>
      <c r="H3648" t="s">
        <v>7365</v>
      </c>
      <c r="I3648" t="s">
        <v>7915</v>
      </c>
      <c r="J3648" s="52">
        <v>10280000</v>
      </c>
      <c r="K3648" s="52">
        <v>9855719</v>
      </c>
      <c r="L3648" s="52">
        <v>8771525</v>
      </c>
      <c r="M3648" t="s">
        <v>6446</v>
      </c>
      <c r="N3648" t="s">
        <v>7183</v>
      </c>
    </row>
    <row r="3649" spans="1:14" x14ac:dyDescent="0.3">
      <c r="A3649">
        <v>2025</v>
      </c>
      <c r="B3649" t="s">
        <v>7385</v>
      </c>
      <c r="C3649">
        <v>23</v>
      </c>
      <c r="D3649" t="s">
        <v>268</v>
      </c>
      <c r="E3649">
        <v>23</v>
      </c>
      <c r="F3649" t="s">
        <v>1392</v>
      </c>
      <c r="G3649" t="s">
        <v>1834</v>
      </c>
      <c r="H3649" t="s">
        <v>7365</v>
      </c>
      <c r="I3649" t="s">
        <v>7915</v>
      </c>
      <c r="J3649" s="52">
        <v>37903175</v>
      </c>
      <c r="K3649" s="52">
        <v>32729715</v>
      </c>
      <c r="L3649" s="52">
        <v>32729715</v>
      </c>
      <c r="M3649" t="s">
        <v>6877</v>
      </c>
      <c r="N3649" t="s">
        <v>6877</v>
      </c>
    </row>
    <row r="3650" spans="1:14" x14ac:dyDescent="0.3">
      <c r="A3650">
        <v>2025</v>
      </c>
      <c r="B3650" t="s">
        <v>7385</v>
      </c>
      <c r="C3650">
        <v>23</v>
      </c>
      <c r="D3650" t="s">
        <v>268</v>
      </c>
      <c r="E3650">
        <v>23</v>
      </c>
      <c r="F3650" t="s">
        <v>1392</v>
      </c>
      <c r="G3650" t="s">
        <v>1843</v>
      </c>
      <c r="H3650" t="s">
        <v>7365</v>
      </c>
      <c r="I3650" t="s">
        <v>7915</v>
      </c>
      <c r="J3650" s="52">
        <v>77064438</v>
      </c>
      <c r="K3650" s="52">
        <v>77064438</v>
      </c>
      <c r="L3650" s="52">
        <v>77064438</v>
      </c>
      <c r="M3650" t="s">
        <v>6427</v>
      </c>
      <c r="N3650" t="s">
        <v>6427</v>
      </c>
    </row>
    <row r="3651" spans="1:14" x14ac:dyDescent="0.3">
      <c r="A3651">
        <v>2025</v>
      </c>
      <c r="B3651" t="s">
        <v>7385</v>
      </c>
      <c r="C3651">
        <v>25</v>
      </c>
      <c r="D3651" t="s">
        <v>104</v>
      </c>
      <c r="E3651">
        <v>25</v>
      </c>
      <c r="F3651" t="s">
        <v>1392</v>
      </c>
      <c r="G3651" t="s">
        <v>1841</v>
      </c>
      <c r="H3651" t="s">
        <v>7365</v>
      </c>
      <c r="I3651" t="s">
        <v>7915</v>
      </c>
      <c r="J3651" s="52">
        <v>10280000</v>
      </c>
      <c r="K3651" s="52">
        <v>10147896</v>
      </c>
      <c r="L3651" s="52">
        <v>9654242</v>
      </c>
      <c r="M3651" t="s">
        <v>6437</v>
      </c>
      <c r="N3651" t="s">
        <v>7096</v>
      </c>
    </row>
    <row r="3652" spans="1:14" x14ac:dyDescent="0.3">
      <c r="A3652">
        <v>2025</v>
      </c>
      <c r="B3652" t="s">
        <v>7385</v>
      </c>
      <c r="C3652">
        <v>25</v>
      </c>
      <c r="D3652" t="s">
        <v>104</v>
      </c>
      <c r="E3652">
        <v>25</v>
      </c>
      <c r="F3652" t="s">
        <v>1392</v>
      </c>
      <c r="G3652" t="s">
        <v>1834</v>
      </c>
      <c r="H3652" t="s">
        <v>7365</v>
      </c>
      <c r="I3652" t="s">
        <v>7915</v>
      </c>
      <c r="J3652" s="52">
        <v>305514600</v>
      </c>
      <c r="K3652" s="52">
        <v>0</v>
      </c>
      <c r="L3652" s="52">
        <v>0</v>
      </c>
      <c r="M3652" t="s">
        <v>6425</v>
      </c>
      <c r="N3652" t="s">
        <v>6425</v>
      </c>
    </row>
    <row r="3653" spans="1:14" x14ac:dyDescent="0.3">
      <c r="A3653">
        <v>2025</v>
      </c>
      <c r="B3653" t="s">
        <v>7385</v>
      </c>
      <c r="C3653">
        <v>25</v>
      </c>
      <c r="D3653" t="s">
        <v>104</v>
      </c>
      <c r="E3653">
        <v>25</v>
      </c>
      <c r="F3653" t="s">
        <v>1392</v>
      </c>
      <c r="G3653" t="s">
        <v>1843</v>
      </c>
      <c r="H3653" t="s">
        <v>7365</v>
      </c>
      <c r="I3653" t="s">
        <v>7915</v>
      </c>
      <c r="J3653" s="52">
        <v>280801275</v>
      </c>
      <c r="K3653" s="52">
        <v>280801275</v>
      </c>
      <c r="L3653" s="52">
        <v>280801275</v>
      </c>
      <c r="M3653" t="s">
        <v>6427</v>
      </c>
      <c r="N3653" t="s">
        <v>6427</v>
      </c>
    </row>
    <row r="3654" spans="1:14" x14ac:dyDescent="0.3">
      <c r="A3654">
        <v>2025</v>
      </c>
      <c r="B3654" t="s">
        <v>7385</v>
      </c>
      <c r="C3654">
        <v>27</v>
      </c>
      <c r="D3654" t="s">
        <v>274</v>
      </c>
      <c r="E3654">
        <v>27</v>
      </c>
      <c r="F3654" t="s">
        <v>1392</v>
      </c>
      <c r="G3654" t="s">
        <v>1834</v>
      </c>
      <c r="H3654" t="s">
        <v>7365</v>
      </c>
      <c r="I3654" t="s">
        <v>7915</v>
      </c>
      <c r="J3654" s="52">
        <v>1100397</v>
      </c>
      <c r="K3654" s="52">
        <v>1073950</v>
      </c>
      <c r="L3654" s="52">
        <v>1073950</v>
      </c>
      <c r="M3654" t="s">
        <v>6666</v>
      </c>
      <c r="N3654" t="s">
        <v>6666</v>
      </c>
    </row>
    <row r="3655" spans="1:14" x14ac:dyDescent="0.3">
      <c r="A3655">
        <v>2025</v>
      </c>
      <c r="B3655" t="s">
        <v>7385</v>
      </c>
      <c r="C3655">
        <v>27</v>
      </c>
      <c r="D3655" t="s">
        <v>274</v>
      </c>
      <c r="E3655">
        <v>27</v>
      </c>
      <c r="F3655" t="s">
        <v>1392</v>
      </c>
      <c r="G3655" t="s">
        <v>1843</v>
      </c>
      <c r="H3655" t="s">
        <v>7365</v>
      </c>
      <c r="I3655" t="s">
        <v>7915</v>
      </c>
      <c r="J3655" s="52">
        <v>106158205</v>
      </c>
      <c r="K3655" s="52">
        <v>106158205</v>
      </c>
      <c r="L3655" s="52">
        <v>106158205</v>
      </c>
      <c r="M3655" t="s">
        <v>6427</v>
      </c>
      <c r="N3655" t="s">
        <v>6427</v>
      </c>
    </row>
    <row r="3656" spans="1:14" x14ac:dyDescent="0.3">
      <c r="A3656">
        <v>2025</v>
      </c>
      <c r="B3656" t="s">
        <v>7385</v>
      </c>
      <c r="C3656">
        <v>41</v>
      </c>
      <c r="D3656" t="s">
        <v>124</v>
      </c>
      <c r="E3656">
        <v>41</v>
      </c>
      <c r="F3656" t="s">
        <v>1392</v>
      </c>
      <c r="G3656" t="s">
        <v>1841</v>
      </c>
      <c r="H3656" t="s">
        <v>7365</v>
      </c>
      <c r="I3656" t="s">
        <v>7915</v>
      </c>
      <c r="J3656" s="52">
        <v>10280000</v>
      </c>
      <c r="K3656" s="52">
        <v>10280000</v>
      </c>
      <c r="L3656" s="52">
        <v>10280000</v>
      </c>
      <c r="M3656" t="s">
        <v>6427</v>
      </c>
      <c r="N3656" t="s">
        <v>6427</v>
      </c>
    </row>
    <row r="3657" spans="1:14" x14ac:dyDescent="0.3">
      <c r="A3657">
        <v>2025</v>
      </c>
      <c r="B3657" t="s">
        <v>7385</v>
      </c>
      <c r="C3657">
        <v>41</v>
      </c>
      <c r="D3657" t="s">
        <v>124</v>
      </c>
      <c r="E3657">
        <v>41</v>
      </c>
      <c r="F3657" t="s">
        <v>1392</v>
      </c>
      <c r="G3657" t="s">
        <v>1834</v>
      </c>
      <c r="H3657" t="s">
        <v>7365</v>
      </c>
      <c r="I3657" t="s">
        <v>7915</v>
      </c>
      <c r="J3657" s="52">
        <v>70742322</v>
      </c>
      <c r="K3657" s="52">
        <v>70742322</v>
      </c>
      <c r="L3657" s="52">
        <v>70742322</v>
      </c>
      <c r="M3657" t="s">
        <v>6427</v>
      </c>
      <c r="N3657" t="s">
        <v>6427</v>
      </c>
    </row>
    <row r="3658" spans="1:14" x14ac:dyDescent="0.3">
      <c r="A3658">
        <v>2025</v>
      </c>
      <c r="B3658" t="s">
        <v>7385</v>
      </c>
      <c r="C3658">
        <v>44</v>
      </c>
      <c r="D3658" t="s">
        <v>64</v>
      </c>
      <c r="E3658">
        <v>44</v>
      </c>
      <c r="F3658" t="s">
        <v>1392</v>
      </c>
      <c r="G3658" t="s">
        <v>1841</v>
      </c>
      <c r="H3658" t="s">
        <v>7365</v>
      </c>
      <c r="I3658" t="s">
        <v>7915</v>
      </c>
      <c r="J3658" s="52">
        <v>18280000</v>
      </c>
      <c r="K3658" s="52">
        <v>4374199</v>
      </c>
      <c r="L3658" s="52">
        <v>4374199</v>
      </c>
      <c r="M3658" t="s">
        <v>7255</v>
      </c>
      <c r="N3658" t="s">
        <v>7255</v>
      </c>
    </row>
    <row r="3659" spans="1:14" x14ac:dyDescent="0.3">
      <c r="A3659">
        <v>2025</v>
      </c>
      <c r="B3659" t="s">
        <v>7385</v>
      </c>
      <c r="C3659">
        <v>44</v>
      </c>
      <c r="D3659" t="s">
        <v>64</v>
      </c>
      <c r="E3659">
        <v>44</v>
      </c>
      <c r="F3659" t="s">
        <v>1392</v>
      </c>
      <c r="G3659" t="s">
        <v>1834</v>
      </c>
      <c r="H3659" t="s">
        <v>7365</v>
      </c>
      <c r="I3659" t="s">
        <v>7915</v>
      </c>
      <c r="J3659" s="52">
        <v>198930000</v>
      </c>
      <c r="K3659" s="52">
        <v>198930000</v>
      </c>
      <c r="L3659" s="52">
        <v>79930403</v>
      </c>
      <c r="M3659" t="s">
        <v>6427</v>
      </c>
      <c r="N3659" t="s">
        <v>6969</v>
      </c>
    </row>
    <row r="3660" spans="1:14" x14ac:dyDescent="0.3">
      <c r="A3660">
        <v>2025</v>
      </c>
      <c r="B3660" t="s">
        <v>7385</v>
      </c>
      <c r="C3660">
        <v>47</v>
      </c>
      <c r="D3660" t="s">
        <v>55</v>
      </c>
      <c r="E3660">
        <v>47</v>
      </c>
      <c r="F3660" t="s">
        <v>1392</v>
      </c>
      <c r="G3660" t="s">
        <v>1841</v>
      </c>
      <c r="H3660" t="s">
        <v>7365</v>
      </c>
      <c r="I3660" t="s">
        <v>7915</v>
      </c>
      <c r="J3660" s="52">
        <v>10280000</v>
      </c>
      <c r="K3660" s="52">
        <v>9979405</v>
      </c>
      <c r="L3660" s="52">
        <v>8851933</v>
      </c>
      <c r="M3660" t="s">
        <v>6584</v>
      </c>
      <c r="N3660" t="s">
        <v>6663</v>
      </c>
    </row>
    <row r="3661" spans="1:14" x14ac:dyDescent="0.3">
      <c r="A3661">
        <v>2025</v>
      </c>
      <c r="B3661" t="s">
        <v>7385</v>
      </c>
      <c r="C3661">
        <v>47</v>
      </c>
      <c r="D3661" t="s">
        <v>55</v>
      </c>
      <c r="E3661">
        <v>47</v>
      </c>
      <c r="F3661" t="s">
        <v>1392</v>
      </c>
      <c r="G3661" t="s">
        <v>1834</v>
      </c>
      <c r="H3661" t="s">
        <v>7365</v>
      </c>
      <c r="I3661" t="s">
        <v>7915</v>
      </c>
      <c r="J3661" s="52">
        <v>63293631</v>
      </c>
      <c r="K3661" s="52">
        <v>34783332</v>
      </c>
      <c r="L3661" s="52">
        <v>34569232</v>
      </c>
      <c r="M3661" t="s">
        <v>7319</v>
      </c>
      <c r="N3661" t="s">
        <v>7221</v>
      </c>
    </row>
    <row r="3662" spans="1:14" x14ac:dyDescent="0.3">
      <c r="A3662">
        <v>2025</v>
      </c>
      <c r="B3662" t="s">
        <v>7385</v>
      </c>
      <c r="C3662">
        <v>47</v>
      </c>
      <c r="D3662" t="s">
        <v>55</v>
      </c>
      <c r="E3662">
        <v>47</v>
      </c>
      <c r="F3662" t="s">
        <v>1392</v>
      </c>
      <c r="G3662" t="s">
        <v>1843</v>
      </c>
      <c r="H3662" t="s">
        <v>7365</v>
      </c>
      <c r="I3662" t="s">
        <v>7915</v>
      </c>
      <c r="J3662" s="52">
        <v>817558322</v>
      </c>
      <c r="K3662" s="52">
        <v>743570988</v>
      </c>
      <c r="L3662" s="52">
        <v>743570988</v>
      </c>
      <c r="M3662" t="s">
        <v>6997</v>
      </c>
      <c r="N3662" t="s">
        <v>6997</v>
      </c>
    </row>
    <row r="3663" spans="1:14" x14ac:dyDescent="0.3">
      <c r="A3663">
        <v>2025</v>
      </c>
      <c r="B3663" t="s">
        <v>7385</v>
      </c>
      <c r="C3663">
        <v>50</v>
      </c>
      <c r="D3663" t="s">
        <v>416</v>
      </c>
      <c r="E3663">
        <v>50</v>
      </c>
      <c r="F3663" t="s">
        <v>1392</v>
      </c>
      <c r="G3663" t="s">
        <v>1841</v>
      </c>
      <c r="H3663" t="s">
        <v>7365</v>
      </c>
      <c r="I3663" t="s">
        <v>7915</v>
      </c>
      <c r="J3663" s="52">
        <v>5712000</v>
      </c>
      <c r="K3663" s="52">
        <v>5557400</v>
      </c>
      <c r="L3663" s="52">
        <v>5557400</v>
      </c>
      <c r="M3663" t="s">
        <v>7066</v>
      </c>
      <c r="N3663" t="s">
        <v>7066</v>
      </c>
    </row>
    <row r="3664" spans="1:14" x14ac:dyDescent="0.3">
      <c r="A3664">
        <v>2025</v>
      </c>
      <c r="B3664" t="s">
        <v>7385</v>
      </c>
      <c r="C3664">
        <v>50</v>
      </c>
      <c r="D3664" t="s">
        <v>416</v>
      </c>
      <c r="E3664">
        <v>50</v>
      </c>
      <c r="F3664" t="s">
        <v>1392</v>
      </c>
      <c r="G3664" t="s">
        <v>1834</v>
      </c>
      <c r="H3664" t="s">
        <v>7365</v>
      </c>
      <c r="I3664" t="s">
        <v>7915</v>
      </c>
      <c r="J3664" s="52">
        <v>56175000</v>
      </c>
      <c r="K3664" s="52">
        <v>0</v>
      </c>
      <c r="L3664" s="52">
        <v>0</v>
      </c>
      <c r="M3664" t="s">
        <v>6425</v>
      </c>
      <c r="N3664" t="s">
        <v>6425</v>
      </c>
    </row>
    <row r="3665" spans="1:14" x14ac:dyDescent="0.3">
      <c r="A3665">
        <v>2025</v>
      </c>
      <c r="B3665" t="s">
        <v>7385</v>
      </c>
      <c r="C3665">
        <v>52</v>
      </c>
      <c r="D3665" t="s">
        <v>191</v>
      </c>
      <c r="E3665">
        <v>52</v>
      </c>
      <c r="F3665" t="s">
        <v>1392</v>
      </c>
      <c r="G3665" t="s">
        <v>1841</v>
      </c>
      <c r="H3665" t="s">
        <v>7365</v>
      </c>
      <c r="I3665" t="s">
        <v>7915</v>
      </c>
      <c r="J3665" s="52">
        <v>9138000</v>
      </c>
      <c r="K3665" s="52">
        <v>3614411</v>
      </c>
      <c r="L3665" s="52">
        <v>3614411</v>
      </c>
      <c r="M3665" t="s">
        <v>7119</v>
      </c>
      <c r="N3665" t="s">
        <v>7119</v>
      </c>
    </row>
    <row r="3666" spans="1:14" x14ac:dyDescent="0.3">
      <c r="A3666">
        <v>2025</v>
      </c>
      <c r="B3666" t="s">
        <v>7385</v>
      </c>
      <c r="C3666">
        <v>52</v>
      </c>
      <c r="D3666" t="s">
        <v>191</v>
      </c>
      <c r="E3666">
        <v>52</v>
      </c>
      <c r="F3666" t="s">
        <v>1392</v>
      </c>
      <c r="G3666" t="s">
        <v>1834</v>
      </c>
      <c r="H3666" t="s">
        <v>7365</v>
      </c>
      <c r="I3666" t="s">
        <v>7915</v>
      </c>
      <c r="J3666" s="52">
        <v>31121428</v>
      </c>
      <c r="K3666" s="52">
        <v>31121428</v>
      </c>
      <c r="L3666" s="52">
        <v>31121428</v>
      </c>
      <c r="M3666" t="s">
        <v>6427</v>
      </c>
      <c r="N3666" t="s">
        <v>6427</v>
      </c>
    </row>
    <row r="3667" spans="1:14" x14ac:dyDescent="0.3">
      <c r="A3667">
        <v>2025</v>
      </c>
      <c r="B3667" t="s">
        <v>7385</v>
      </c>
      <c r="C3667">
        <v>52</v>
      </c>
      <c r="D3667" t="s">
        <v>191</v>
      </c>
      <c r="E3667">
        <v>52</v>
      </c>
      <c r="F3667" t="s">
        <v>1392</v>
      </c>
      <c r="G3667" t="s">
        <v>1843</v>
      </c>
      <c r="H3667" t="s">
        <v>7365</v>
      </c>
      <c r="I3667" t="s">
        <v>7915</v>
      </c>
      <c r="J3667" s="52">
        <v>385328</v>
      </c>
      <c r="K3667" s="52">
        <v>0</v>
      </c>
      <c r="L3667" s="52">
        <v>0</v>
      </c>
      <c r="M3667" t="s">
        <v>6425</v>
      </c>
      <c r="N3667" t="s">
        <v>6425</v>
      </c>
    </row>
    <row r="3668" spans="1:14" x14ac:dyDescent="0.3">
      <c r="A3668">
        <v>2025</v>
      </c>
      <c r="B3668" t="s">
        <v>7385</v>
      </c>
      <c r="C3668">
        <v>54</v>
      </c>
      <c r="D3668" t="s">
        <v>134</v>
      </c>
      <c r="E3668">
        <v>54</v>
      </c>
      <c r="F3668" t="s">
        <v>1392</v>
      </c>
      <c r="G3668" t="s">
        <v>1841</v>
      </c>
      <c r="H3668" t="s">
        <v>7365</v>
      </c>
      <c r="I3668" t="s">
        <v>7915</v>
      </c>
      <c r="J3668" s="52">
        <v>10280000</v>
      </c>
      <c r="K3668" s="52">
        <v>9327655</v>
      </c>
      <c r="L3668" s="52">
        <v>9327655</v>
      </c>
      <c r="M3668" t="s">
        <v>7043</v>
      </c>
      <c r="N3668" t="s">
        <v>7043</v>
      </c>
    </row>
    <row r="3669" spans="1:14" x14ac:dyDescent="0.3">
      <c r="A3669">
        <v>2025</v>
      </c>
      <c r="B3669" t="s">
        <v>7385</v>
      </c>
      <c r="C3669">
        <v>54</v>
      </c>
      <c r="D3669" t="s">
        <v>134</v>
      </c>
      <c r="E3669">
        <v>54</v>
      </c>
      <c r="F3669" t="s">
        <v>1392</v>
      </c>
      <c r="G3669" t="s">
        <v>1834</v>
      </c>
      <c r="H3669" t="s">
        <v>7365</v>
      </c>
      <c r="I3669" t="s">
        <v>7915</v>
      </c>
      <c r="J3669" s="52">
        <v>55626169</v>
      </c>
      <c r="K3669" s="52">
        <v>29363757</v>
      </c>
      <c r="L3669" s="52">
        <v>28881283</v>
      </c>
      <c r="M3669" t="s">
        <v>6494</v>
      </c>
      <c r="N3669" t="s">
        <v>7304</v>
      </c>
    </row>
    <row r="3670" spans="1:14" x14ac:dyDescent="0.3">
      <c r="A3670">
        <v>2025</v>
      </c>
      <c r="B3670" t="s">
        <v>7385</v>
      </c>
      <c r="C3670">
        <v>63</v>
      </c>
      <c r="D3670" t="s">
        <v>251</v>
      </c>
      <c r="E3670">
        <v>63</v>
      </c>
      <c r="F3670" t="s">
        <v>1392</v>
      </c>
      <c r="G3670" t="s">
        <v>1841</v>
      </c>
      <c r="H3670" t="s">
        <v>7365</v>
      </c>
      <c r="I3670" t="s">
        <v>7915</v>
      </c>
      <c r="J3670" s="52">
        <v>5712000</v>
      </c>
      <c r="K3670" s="52">
        <v>5691107</v>
      </c>
      <c r="L3670" s="52">
        <v>5691107</v>
      </c>
      <c r="M3670" t="s">
        <v>6467</v>
      </c>
      <c r="N3670" t="s">
        <v>6467</v>
      </c>
    </row>
    <row r="3671" spans="1:14" x14ac:dyDescent="0.3">
      <c r="A3671">
        <v>2025</v>
      </c>
      <c r="B3671" t="s">
        <v>7385</v>
      </c>
      <c r="C3671">
        <v>63</v>
      </c>
      <c r="D3671" t="s">
        <v>251</v>
      </c>
      <c r="E3671">
        <v>63</v>
      </c>
      <c r="F3671" t="s">
        <v>1392</v>
      </c>
      <c r="G3671" t="s">
        <v>1834</v>
      </c>
      <c r="H3671" t="s">
        <v>7365</v>
      </c>
      <c r="I3671" t="s">
        <v>7915</v>
      </c>
      <c r="J3671" s="52">
        <v>32350571</v>
      </c>
      <c r="K3671" s="52">
        <v>32350571</v>
      </c>
      <c r="L3671" s="52">
        <v>32350571</v>
      </c>
      <c r="M3671" t="s">
        <v>6427</v>
      </c>
      <c r="N3671" t="s">
        <v>6427</v>
      </c>
    </row>
    <row r="3672" spans="1:14" x14ac:dyDescent="0.3">
      <c r="A3672">
        <v>2025</v>
      </c>
      <c r="B3672" t="s">
        <v>7385</v>
      </c>
      <c r="C3672">
        <v>66</v>
      </c>
      <c r="D3672" t="s">
        <v>60</v>
      </c>
      <c r="E3672">
        <v>66</v>
      </c>
      <c r="F3672" t="s">
        <v>1392</v>
      </c>
      <c r="G3672" t="s">
        <v>1841</v>
      </c>
      <c r="H3672" t="s">
        <v>7365</v>
      </c>
      <c r="I3672" t="s">
        <v>7915</v>
      </c>
      <c r="J3672" s="52">
        <v>20280000</v>
      </c>
      <c r="K3672" s="52">
        <v>14443476</v>
      </c>
      <c r="L3672" s="52">
        <v>14443476</v>
      </c>
      <c r="M3672" t="s">
        <v>7311</v>
      </c>
      <c r="N3672" t="s">
        <v>7311</v>
      </c>
    </row>
    <row r="3673" spans="1:14" x14ac:dyDescent="0.3">
      <c r="A3673">
        <v>2025</v>
      </c>
      <c r="B3673" t="s">
        <v>7385</v>
      </c>
      <c r="C3673">
        <v>66</v>
      </c>
      <c r="D3673" t="s">
        <v>60</v>
      </c>
      <c r="E3673">
        <v>66</v>
      </c>
      <c r="F3673" t="s">
        <v>1392</v>
      </c>
      <c r="G3673" t="s">
        <v>1834</v>
      </c>
      <c r="H3673" t="s">
        <v>7365</v>
      </c>
      <c r="I3673" t="s">
        <v>7915</v>
      </c>
      <c r="J3673" s="52">
        <v>254971433</v>
      </c>
      <c r="K3673" s="52">
        <v>144971433</v>
      </c>
      <c r="L3673" s="52">
        <v>54971433</v>
      </c>
      <c r="M3673" t="s">
        <v>6621</v>
      </c>
      <c r="N3673" t="s">
        <v>6886</v>
      </c>
    </row>
    <row r="3674" spans="1:14" x14ac:dyDescent="0.3">
      <c r="A3674">
        <v>2025</v>
      </c>
      <c r="B3674" t="s">
        <v>7385</v>
      </c>
      <c r="C3674">
        <v>66</v>
      </c>
      <c r="D3674" t="s">
        <v>60</v>
      </c>
      <c r="E3674">
        <v>66</v>
      </c>
      <c r="F3674" t="s">
        <v>1392</v>
      </c>
      <c r="G3674" t="s">
        <v>1843</v>
      </c>
      <c r="H3674" t="s">
        <v>7365</v>
      </c>
      <c r="I3674" t="s">
        <v>7915</v>
      </c>
      <c r="J3674" s="52">
        <v>475210207</v>
      </c>
      <c r="K3674" s="52">
        <v>285481436</v>
      </c>
      <c r="L3674" s="52">
        <v>285481436</v>
      </c>
      <c r="M3674" t="s">
        <v>6441</v>
      </c>
      <c r="N3674" t="s">
        <v>6441</v>
      </c>
    </row>
    <row r="3675" spans="1:14" x14ac:dyDescent="0.3">
      <c r="A3675">
        <v>2025</v>
      </c>
      <c r="B3675" t="s">
        <v>7385</v>
      </c>
      <c r="C3675">
        <v>68</v>
      </c>
      <c r="D3675" t="s">
        <v>333</v>
      </c>
      <c r="E3675">
        <v>68</v>
      </c>
      <c r="F3675" t="s">
        <v>1392</v>
      </c>
      <c r="G3675" t="s">
        <v>1841</v>
      </c>
      <c r="H3675" t="s">
        <v>7365</v>
      </c>
      <c r="I3675" t="s">
        <v>7915</v>
      </c>
      <c r="J3675" s="52">
        <v>5712000</v>
      </c>
      <c r="K3675" s="52">
        <v>5330715</v>
      </c>
      <c r="L3675" s="52">
        <v>5330715</v>
      </c>
      <c r="M3675" t="s">
        <v>6482</v>
      </c>
      <c r="N3675" t="s">
        <v>6482</v>
      </c>
    </row>
    <row r="3676" spans="1:14" x14ac:dyDescent="0.3">
      <c r="A3676">
        <v>2025</v>
      </c>
      <c r="B3676" t="s">
        <v>7385</v>
      </c>
      <c r="C3676">
        <v>68</v>
      </c>
      <c r="D3676" t="s">
        <v>333</v>
      </c>
      <c r="E3676">
        <v>68</v>
      </c>
      <c r="F3676" t="s">
        <v>1392</v>
      </c>
      <c r="G3676" t="s">
        <v>1834</v>
      </c>
      <c r="H3676" t="s">
        <v>7365</v>
      </c>
      <c r="I3676" t="s">
        <v>7915</v>
      </c>
      <c r="J3676" s="52">
        <v>40742199</v>
      </c>
      <c r="K3676" s="52">
        <v>40695359</v>
      </c>
      <c r="L3676" s="52">
        <v>40695359</v>
      </c>
      <c r="M3676" t="s">
        <v>6462</v>
      </c>
      <c r="N3676" t="s">
        <v>6462</v>
      </c>
    </row>
    <row r="3677" spans="1:14" x14ac:dyDescent="0.3">
      <c r="A3677">
        <v>2025</v>
      </c>
      <c r="B3677" t="s">
        <v>7385</v>
      </c>
      <c r="C3677">
        <v>68</v>
      </c>
      <c r="D3677" t="s">
        <v>333</v>
      </c>
      <c r="E3677">
        <v>68</v>
      </c>
      <c r="F3677" t="s">
        <v>1392</v>
      </c>
      <c r="G3677" t="s">
        <v>1843</v>
      </c>
      <c r="H3677" t="s">
        <v>7365</v>
      </c>
      <c r="I3677" t="s">
        <v>7915</v>
      </c>
      <c r="J3677" s="52">
        <v>290020851</v>
      </c>
      <c r="K3677" s="52">
        <v>0</v>
      </c>
      <c r="L3677" s="52">
        <v>0</v>
      </c>
      <c r="M3677" t="s">
        <v>6425</v>
      </c>
      <c r="N3677" t="s">
        <v>6425</v>
      </c>
    </row>
    <row r="3678" spans="1:14" x14ac:dyDescent="0.3">
      <c r="A3678">
        <v>2025</v>
      </c>
      <c r="B3678" t="s">
        <v>7385</v>
      </c>
      <c r="C3678">
        <v>70</v>
      </c>
      <c r="D3678" t="s">
        <v>278</v>
      </c>
      <c r="E3678">
        <v>70</v>
      </c>
      <c r="F3678" t="s">
        <v>1392</v>
      </c>
      <c r="G3678" t="s">
        <v>1834</v>
      </c>
      <c r="H3678" t="s">
        <v>7365</v>
      </c>
      <c r="I3678" t="s">
        <v>7915</v>
      </c>
      <c r="J3678" s="52">
        <v>21728439</v>
      </c>
      <c r="K3678" s="52">
        <v>21728439</v>
      </c>
      <c r="L3678" s="52">
        <v>1072419</v>
      </c>
      <c r="M3678" t="s">
        <v>6427</v>
      </c>
      <c r="N3678" t="s">
        <v>6944</v>
      </c>
    </row>
    <row r="3679" spans="1:14" x14ac:dyDescent="0.3">
      <c r="A3679">
        <v>2025</v>
      </c>
      <c r="B3679" t="s">
        <v>7385</v>
      </c>
      <c r="C3679">
        <v>70</v>
      </c>
      <c r="D3679" t="s">
        <v>278</v>
      </c>
      <c r="E3679">
        <v>70</v>
      </c>
      <c r="F3679" t="s">
        <v>1392</v>
      </c>
      <c r="G3679" t="s">
        <v>1843</v>
      </c>
      <c r="H3679" t="s">
        <v>7365</v>
      </c>
      <c r="I3679" t="s">
        <v>7915</v>
      </c>
      <c r="J3679" s="52">
        <v>86476538</v>
      </c>
      <c r="K3679" s="52">
        <v>86476538</v>
      </c>
      <c r="L3679" s="52">
        <v>86476538</v>
      </c>
      <c r="M3679" t="s">
        <v>6427</v>
      </c>
      <c r="N3679" t="s">
        <v>6427</v>
      </c>
    </row>
    <row r="3680" spans="1:14" x14ac:dyDescent="0.3">
      <c r="A3680">
        <v>2025</v>
      </c>
      <c r="B3680" t="s">
        <v>7385</v>
      </c>
      <c r="C3680">
        <v>73</v>
      </c>
      <c r="D3680" t="s">
        <v>367</v>
      </c>
      <c r="E3680">
        <v>73</v>
      </c>
      <c r="F3680" t="s">
        <v>1392</v>
      </c>
      <c r="G3680" t="s">
        <v>1841</v>
      </c>
      <c r="H3680" t="s">
        <v>7365</v>
      </c>
      <c r="I3680" t="s">
        <v>7915</v>
      </c>
      <c r="J3680" s="52">
        <v>7254000</v>
      </c>
      <c r="K3680" s="52">
        <v>6435014</v>
      </c>
      <c r="L3680" s="52">
        <v>6249893</v>
      </c>
      <c r="M3680" t="s">
        <v>6730</v>
      </c>
      <c r="N3680" t="s">
        <v>7343</v>
      </c>
    </row>
    <row r="3681" spans="1:14" x14ac:dyDescent="0.3">
      <c r="A3681">
        <v>2025</v>
      </c>
      <c r="B3681" t="s">
        <v>7385</v>
      </c>
      <c r="C3681">
        <v>73</v>
      </c>
      <c r="D3681" t="s">
        <v>367</v>
      </c>
      <c r="E3681">
        <v>73</v>
      </c>
      <c r="F3681" t="s">
        <v>1392</v>
      </c>
      <c r="G3681" t="s">
        <v>1834</v>
      </c>
      <c r="H3681" t="s">
        <v>7365</v>
      </c>
      <c r="I3681" t="s">
        <v>7915</v>
      </c>
      <c r="J3681" s="52">
        <v>129789647</v>
      </c>
      <c r="K3681" s="52">
        <v>92833554</v>
      </c>
      <c r="L3681" s="52">
        <v>23043907</v>
      </c>
      <c r="M3681" t="s">
        <v>6836</v>
      </c>
      <c r="N3681" t="s">
        <v>7240</v>
      </c>
    </row>
    <row r="3682" spans="1:14" x14ac:dyDescent="0.3">
      <c r="A3682">
        <v>2025</v>
      </c>
      <c r="B3682" t="s">
        <v>7385</v>
      </c>
      <c r="C3682">
        <v>73</v>
      </c>
      <c r="D3682" t="s">
        <v>367</v>
      </c>
      <c r="E3682">
        <v>73</v>
      </c>
      <c r="F3682" t="s">
        <v>1392</v>
      </c>
      <c r="G3682" t="s">
        <v>1843</v>
      </c>
      <c r="H3682" t="s">
        <v>7365</v>
      </c>
      <c r="I3682" t="s">
        <v>7915</v>
      </c>
      <c r="J3682" s="52">
        <v>138625438</v>
      </c>
      <c r="K3682" s="52">
        <v>14315408</v>
      </c>
      <c r="L3682" s="52">
        <v>0</v>
      </c>
      <c r="M3682" t="s">
        <v>6882</v>
      </c>
      <c r="N3682" t="s">
        <v>6425</v>
      </c>
    </row>
    <row r="3683" spans="1:14" x14ac:dyDescent="0.3">
      <c r="A3683">
        <v>2025</v>
      </c>
      <c r="B3683" t="s">
        <v>7385</v>
      </c>
      <c r="C3683">
        <v>76</v>
      </c>
      <c r="D3683" t="s">
        <v>296</v>
      </c>
      <c r="E3683">
        <v>76</v>
      </c>
      <c r="F3683" t="s">
        <v>1392</v>
      </c>
      <c r="G3683" t="s">
        <v>1841</v>
      </c>
      <c r="H3683" t="s">
        <v>7365</v>
      </c>
      <c r="I3683" t="s">
        <v>7915</v>
      </c>
      <c r="J3683" s="52">
        <v>18961500</v>
      </c>
      <c r="K3683" s="52">
        <v>18488258</v>
      </c>
      <c r="L3683" s="52">
        <v>18488258</v>
      </c>
      <c r="M3683" t="s">
        <v>6510</v>
      </c>
      <c r="N3683" t="s">
        <v>6510</v>
      </c>
    </row>
    <row r="3684" spans="1:14" x14ac:dyDescent="0.3">
      <c r="A3684">
        <v>2025</v>
      </c>
      <c r="B3684" t="s">
        <v>7385</v>
      </c>
      <c r="C3684">
        <v>76</v>
      </c>
      <c r="D3684" t="s">
        <v>296</v>
      </c>
      <c r="E3684">
        <v>76</v>
      </c>
      <c r="F3684" t="s">
        <v>1392</v>
      </c>
      <c r="G3684" t="s">
        <v>1834</v>
      </c>
      <c r="H3684" t="s">
        <v>7365</v>
      </c>
      <c r="I3684" t="s">
        <v>7915</v>
      </c>
      <c r="J3684" s="52">
        <v>236237630</v>
      </c>
      <c r="K3684" s="52">
        <v>236237630</v>
      </c>
      <c r="L3684" s="52">
        <v>236237630</v>
      </c>
      <c r="M3684" t="s">
        <v>6427</v>
      </c>
      <c r="N3684" t="s">
        <v>6427</v>
      </c>
    </row>
    <row r="3685" spans="1:14" x14ac:dyDescent="0.3">
      <c r="A3685">
        <v>2025</v>
      </c>
      <c r="B3685" t="s">
        <v>7385</v>
      </c>
      <c r="C3685">
        <v>76</v>
      </c>
      <c r="D3685" t="s">
        <v>296</v>
      </c>
      <c r="E3685">
        <v>76</v>
      </c>
      <c r="F3685" t="s">
        <v>1392</v>
      </c>
      <c r="G3685" t="s">
        <v>1843</v>
      </c>
      <c r="H3685" t="s">
        <v>7365</v>
      </c>
      <c r="I3685" t="s">
        <v>7915</v>
      </c>
      <c r="J3685" s="52">
        <v>568968696</v>
      </c>
      <c r="K3685" s="52">
        <v>487261830</v>
      </c>
      <c r="L3685" s="52">
        <v>487261830</v>
      </c>
      <c r="M3685" t="s">
        <v>6786</v>
      </c>
      <c r="N3685" t="s">
        <v>6786</v>
      </c>
    </row>
    <row r="3686" spans="1:14" x14ac:dyDescent="0.3">
      <c r="A3686">
        <v>2025</v>
      </c>
      <c r="B3686" t="s">
        <v>7385</v>
      </c>
      <c r="C3686">
        <v>88</v>
      </c>
      <c r="D3686" t="s">
        <v>235</v>
      </c>
      <c r="E3686">
        <v>88</v>
      </c>
      <c r="F3686" t="s">
        <v>1392</v>
      </c>
      <c r="G3686" t="s">
        <v>1834</v>
      </c>
      <c r="H3686" t="s">
        <v>7365</v>
      </c>
      <c r="I3686" t="s">
        <v>7915</v>
      </c>
      <c r="J3686" s="52">
        <v>4234905</v>
      </c>
      <c r="K3686" s="52">
        <v>0</v>
      </c>
      <c r="L3686" s="52">
        <v>0</v>
      </c>
      <c r="M3686" t="s">
        <v>6425</v>
      </c>
      <c r="N3686" t="s">
        <v>6425</v>
      </c>
    </row>
    <row r="3687" spans="1:14" x14ac:dyDescent="0.3">
      <c r="A3687">
        <v>2025</v>
      </c>
      <c r="B3687" t="s">
        <v>7385</v>
      </c>
      <c r="C3687">
        <v>88</v>
      </c>
      <c r="D3687" t="s">
        <v>235</v>
      </c>
      <c r="E3687">
        <v>88</v>
      </c>
      <c r="F3687" t="s">
        <v>1392</v>
      </c>
      <c r="G3687" t="s">
        <v>1843</v>
      </c>
      <c r="H3687" t="s">
        <v>7365</v>
      </c>
      <c r="I3687" t="s">
        <v>7915</v>
      </c>
      <c r="J3687" s="52">
        <v>546319677</v>
      </c>
      <c r="K3687" s="52">
        <v>0</v>
      </c>
      <c r="L3687" s="52">
        <v>0</v>
      </c>
      <c r="M3687" t="s">
        <v>6425</v>
      </c>
      <c r="N3687" t="s">
        <v>6425</v>
      </c>
    </row>
  </sheetData>
  <sheetProtection algorithmName="SHA-512" hashValue="B3BWGECkaCNuugway1q4T6gGcs2jLeytnL0q9j7p7kkGGG+azmSO8w+QQ/YuyiW/dnz+GRTmG4wCpUhVygsw6w==" saltValue="F/pmv52Uyu656ya+rs3vaA==" spinCount="100000" sheet="1" objects="1" scenarios="1"/>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1A4BD-DC61-4C36-8C51-B0E3FAB3776C}">
  <dimension ref="A15:I28"/>
  <sheetViews>
    <sheetView showGridLines="0" zoomScale="85" zoomScaleNormal="85" workbookViewId="0">
      <selection activeCell="E8" sqref="E8"/>
    </sheetView>
  </sheetViews>
  <sheetFormatPr baseColWidth="10" defaultColWidth="11" defaultRowHeight="14.4" x14ac:dyDescent="0.3"/>
  <cols>
    <col min="1" max="1" width="66.33203125" style="14" customWidth="1"/>
    <col min="2" max="2" width="18.44140625" style="14" bestFit="1" customWidth="1"/>
    <col min="3" max="3" width="20" style="14" bestFit="1" customWidth="1"/>
    <col min="4" max="4" width="18.5546875" style="14" customWidth="1"/>
    <col min="5" max="5" width="15.44140625" style="14" customWidth="1"/>
    <col min="6" max="6" width="46.33203125" style="14" customWidth="1"/>
    <col min="7" max="7" width="13.109375" style="14" bestFit="1" customWidth="1"/>
    <col min="8" max="8" width="12" style="14" customWidth="1"/>
    <col min="9" max="9" width="13.33203125" style="14" bestFit="1" customWidth="1"/>
    <col min="10" max="16384" width="11" style="14"/>
  </cols>
  <sheetData>
    <row r="15" spans="1:9" x14ac:dyDescent="0.3">
      <c r="A15" s="37" t="s">
        <v>1851</v>
      </c>
      <c r="B15" s="38" t="s">
        <v>1852</v>
      </c>
      <c r="C15" s="38" t="s">
        <v>1853</v>
      </c>
      <c r="D15" s="38" t="s">
        <v>1854</v>
      </c>
      <c r="F15" s="14" t="s">
        <v>1851</v>
      </c>
      <c r="G15" s="14" t="s">
        <v>1852</v>
      </c>
      <c r="H15" s="14" t="s">
        <v>1853</v>
      </c>
      <c r="I15" s="14" t="s">
        <v>1854</v>
      </c>
    </row>
    <row r="16" spans="1:9" x14ac:dyDescent="0.3">
      <c r="A16" s="39" t="s">
        <v>1835</v>
      </c>
      <c r="B16" s="40">
        <v>199234000</v>
      </c>
      <c r="C16" s="40">
        <v>195734000</v>
      </c>
      <c r="D16" s="40">
        <v>195734000</v>
      </c>
      <c r="E16" s="20"/>
      <c r="F16" s="14" t="str">
        <f>IF(A16="","",LEFT(A16,30)&amp;"…")</f>
        <v>FUNCIONAMIENTO…</v>
      </c>
      <c r="G16" s="22">
        <f>IF(B16="","",B16/1000000)</f>
        <v>199.23400000000001</v>
      </c>
      <c r="H16" s="22">
        <f>IF(C16="","",C16/1000000)</f>
        <v>195.73400000000001</v>
      </c>
      <c r="I16" s="22">
        <f>IF(D16="","",D16/1000000)</f>
        <v>195.73400000000001</v>
      </c>
    </row>
    <row r="17" spans="1:9" x14ac:dyDescent="0.3">
      <c r="A17" s="39" t="s">
        <v>6348</v>
      </c>
      <c r="B17" s="40">
        <v>4437822421001</v>
      </c>
      <c r="C17" s="40">
        <v>3129665916335</v>
      </c>
      <c r="D17" s="40">
        <v>2261537454008</v>
      </c>
      <c r="E17" s="20"/>
      <c r="F17" s="14" t="str">
        <f t="shared" ref="F17:F27" si="0">IF(A17="","",LEFT(A17,30)&amp;"…")</f>
        <v>FORTALECIMIENTO DE LA PRESTACI…</v>
      </c>
      <c r="G17" s="22">
        <f t="shared" ref="G17:G27" si="1">IF(B17="","",B17/1000000)</f>
        <v>4437822.4210010003</v>
      </c>
      <c r="H17" s="22">
        <f t="shared" ref="H17:H27" si="2">IF(C17="","",C17/1000000)</f>
        <v>3129665.9163350002</v>
      </c>
      <c r="I17" s="22">
        <f t="shared" ref="I17:I27" si="3">IF(D17="","",D17/1000000)</f>
        <v>2261537.454008</v>
      </c>
    </row>
    <row r="18" spans="1:9" x14ac:dyDescent="0.3">
      <c r="A18" s="39" t="s">
        <v>6350</v>
      </c>
      <c r="B18" s="40">
        <v>352453373088</v>
      </c>
      <c r="C18" s="40">
        <v>26708449929</v>
      </c>
      <c r="D18" s="40">
        <v>19287755042</v>
      </c>
      <c r="E18" s="20"/>
      <c r="F18" s="14" t="str">
        <f t="shared" si="0"/>
        <v>SERVICIO DE APOYO INTEGRAL PAR…</v>
      </c>
      <c r="G18" s="22">
        <f t="shared" si="1"/>
        <v>352453.37308799999</v>
      </c>
      <c r="H18" s="22">
        <f t="shared" si="2"/>
        <v>26708.449928999999</v>
      </c>
      <c r="I18" s="22">
        <f t="shared" si="3"/>
        <v>19287.755042000001</v>
      </c>
    </row>
    <row r="19" spans="1:9" x14ac:dyDescent="0.3">
      <c r="A19" s="39" t="s">
        <v>7346</v>
      </c>
      <c r="B19" s="40">
        <v>346209904123</v>
      </c>
      <c r="C19" s="40">
        <v>148297225876</v>
      </c>
      <c r="D19" s="40">
        <v>47963778276</v>
      </c>
      <c r="E19" s="20"/>
      <c r="F19" s="14" t="str">
        <f t="shared" si="0"/>
        <v>IMPLANTACIÓN SISTEMA DE INVEST…</v>
      </c>
      <c r="G19" s="22">
        <f t="shared" si="1"/>
        <v>346209.90412299999</v>
      </c>
      <c r="H19" s="22">
        <f t="shared" si="2"/>
        <v>148297.22587600001</v>
      </c>
      <c r="I19" s="22">
        <f t="shared" si="3"/>
        <v>47963.778275999997</v>
      </c>
    </row>
    <row r="20" spans="1:9" x14ac:dyDescent="0.3">
      <c r="A20" s="39" t="s">
        <v>7362</v>
      </c>
      <c r="B20" s="40">
        <v>83210000000</v>
      </c>
      <c r="C20" s="40">
        <v>78829712569</v>
      </c>
      <c r="D20" s="40">
        <v>52725303015</v>
      </c>
      <c r="E20" s="20"/>
      <c r="F20" s="14" t="str">
        <f t="shared" si="0"/>
        <v>MEJORAMIENTO DE LAS COMPETENCI…</v>
      </c>
      <c r="G20" s="22">
        <f t="shared" si="1"/>
        <v>83210</v>
      </c>
      <c r="H20" s="22">
        <f t="shared" si="2"/>
        <v>78829.712568999996</v>
      </c>
      <c r="I20" s="22">
        <f t="shared" si="3"/>
        <v>52725.303014999998</v>
      </c>
    </row>
    <row r="21" spans="1:9" x14ac:dyDescent="0.3">
      <c r="A21" s="39" t="s">
        <v>7364</v>
      </c>
      <c r="B21" s="40">
        <v>258792404250</v>
      </c>
      <c r="C21" s="40">
        <v>186944095994</v>
      </c>
      <c r="D21" s="40">
        <v>139405914097</v>
      </c>
      <c r="E21" s="20"/>
      <c r="F21" s="14" t="str">
        <f t="shared" si="0"/>
        <v>ADMINISTRACIÓN DE RECURSOS PAR…</v>
      </c>
      <c r="G21" s="22">
        <f t="shared" si="1"/>
        <v>258792.40424999999</v>
      </c>
      <c r="H21" s="22">
        <f t="shared" si="2"/>
        <v>186944.095994</v>
      </c>
      <c r="I21" s="22">
        <f t="shared" si="3"/>
        <v>139405.914097</v>
      </c>
    </row>
    <row r="22" spans="1:9" x14ac:dyDescent="0.3">
      <c r="A22" s="39" t="s">
        <v>7365</v>
      </c>
      <c r="B22" s="40">
        <v>110108475000</v>
      </c>
      <c r="C22" s="40">
        <v>71218009953</v>
      </c>
      <c r="D22" s="40">
        <v>66174140313</v>
      </c>
      <c r="E22" s="20"/>
      <c r="F22" s="14" t="str">
        <f t="shared" si="0"/>
        <v>FUNCIONAMIENTO
…</v>
      </c>
      <c r="G22" s="22">
        <f t="shared" si="1"/>
        <v>110108.47500000001</v>
      </c>
      <c r="H22" s="22">
        <f t="shared" si="2"/>
        <v>71218.009953000001</v>
      </c>
      <c r="I22" s="22">
        <f t="shared" si="3"/>
        <v>66174.140312999996</v>
      </c>
    </row>
    <row r="23" spans="1:9" x14ac:dyDescent="0.3">
      <c r="A23" s="39" t="s">
        <v>7366</v>
      </c>
      <c r="B23" s="40">
        <v>176000000000</v>
      </c>
      <c r="C23" s="40">
        <v>146809475188</v>
      </c>
      <c r="D23" s="40">
        <v>104067551562</v>
      </c>
      <c r="E23" s="20"/>
      <c r="F23" s="14" t="str">
        <f t="shared" si="0"/>
        <v>ADMINISTRACIÓN DE LOS PROCESOS…</v>
      </c>
      <c r="G23" s="22">
        <f t="shared" si="1"/>
        <v>176000</v>
      </c>
      <c r="H23" s="22">
        <f t="shared" si="2"/>
        <v>146809.47518800001</v>
      </c>
      <c r="I23" s="22">
        <f t="shared" si="3"/>
        <v>104067.55156199999</v>
      </c>
    </row>
    <row r="24" spans="1:9" x14ac:dyDescent="0.3">
      <c r="A24" s="39" t="s">
        <v>7367</v>
      </c>
      <c r="B24" s="40">
        <v>26500000000</v>
      </c>
      <c r="C24" s="40">
        <v>20677102852</v>
      </c>
      <c r="D24" s="40">
        <v>13280663484</v>
      </c>
      <c r="E24" s="20"/>
      <c r="F24" s="14" t="str">
        <f t="shared" si="0"/>
        <v>SERVICIO PARA LA GESTIÓN DE LA…</v>
      </c>
      <c r="G24" s="22">
        <f t="shared" si="1"/>
        <v>26500</v>
      </c>
      <c r="H24" s="22">
        <f t="shared" si="2"/>
        <v>20677.102852</v>
      </c>
      <c r="I24" s="22">
        <f t="shared" si="3"/>
        <v>13280.663484000001</v>
      </c>
    </row>
    <row r="25" spans="1:9" x14ac:dyDescent="0.3">
      <c r="A25" s="39" t="s">
        <v>7368</v>
      </c>
      <c r="B25" s="40">
        <v>84439947562</v>
      </c>
      <c r="C25" s="40">
        <v>84439947562</v>
      </c>
      <c r="D25" s="40">
        <v>58421501602</v>
      </c>
      <c r="E25" s="20"/>
      <c r="F25" s="14" t="str">
        <f t="shared" si="0"/>
        <v>FORTALECIMIENTO DEL SERVICIO D…</v>
      </c>
      <c r="G25" s="22">
        <f t="shared" si="1"/>
        <v>84439.947562000001</v>
      </c>
      <c r="H25" s="22">
        <f t="shared" si="2"/>
        <v>84439.947562000001</v>
      </c>
      <c r="I25" s="22">
        <f t="shared" si="3"/>
        <v>58421.501601999997</v>
      </c>
    </row>
    <row r="26" spans="1:9" x14ac:dyDescent="0.3">
      <c r="A26" s="39" t="s">
        <v>7370</v>
      </c>
      <c r="B26" s="40">
        <v>373999999995</v>
      </c>
      <c r="C26" s="40">
        <v>197105623935</v>
      </c>
      <c r="D26" s="40">
        <v>63864006979</v>
      </c>
      <c r="E26" s="20"/>
      <c r="F26" s="14" t="str">
        <f t="shared" si="0"/>
        <v>FORTALECIMIENTO DE LA INFRAEST…</v>
      </c>
      <c r="G26" s="22">
        <f t="shared" si="1"/>
        <v>373999.99999500002</v>
      </c>
      <c r="H26" s="22">
        <f t="shared" si="2"/>
        <v>197105.62393500001</v>
      </c>
      <c r="I26" s="22">
        <f t="shared" si="3"/>
        <v>63864.006978999998</v>
      </c>
    </row>
    <row r="27" spans="1:9" x14ac:dyDescent="0.3">
      <c r="A27"/>
      <c r="B27"/>
      <c r="C27"/>
      <c r="D27"/>
      <c r="E27" s="20"/>
      <c r="F27" s="14" t="str">
        <f t="shared" si="0"/>
        <v/>
      </c>
      <c r="G27" s="22" t="str">
        <f t="shared" si="1"/>
        <v/>
      </c>
      <c r="H27" s="22" t="str">
        <f t="shared" si="2"/>
        <v/>
      </c>
      <c r="I27" s="22" t="str">
        <f t="shared" si="3"/>
        <v/>
      </c>
    </row>
    <row r="28" spans="1:9" x14ac:dyDescent="0.3">
      <c r="A28"/>
      <c r="B28"/>
      <c r="C28"/>
      <c r="D28"/>
      <c r="E28" s="20"/>
      <c r="G28" s="21"/>
      <c r="H28" s="21"/>
      <c r="I28" s="21"/>
    </row>
  </sheetData>
  <sheetProtection algorithmName="SHA-512" hashValue="lAJ7fFkHkq8qO6H8rnz5vi5W1/dD3eV+k2TvmoO14ua9mjFWvDD7Qc2E/hd12Bni/m1bl/R+SF/TSUgXfKZwxw==" saltValue="nSfda+JtP51eVktsXULOtQ==" spinCount="100000" sheet="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5F909-6792-4D3E-A7ED-234E8DE1012E}">
  <dimension ref="B3:Q27"/>
  <sheetViews>
    <sheetView showGridLines="0" workbookViewId="0">
      <selection activeCell="B20" sqref="B20:Q27"/>
    </sheetView>
  </sheetViews>
  <sheetFormatPr baseColWidth="10" defaultRowHeight="14.4" x14ac:dyDescent="0.3"/>
  <cols>
    <col min="1" max="1" width="2.44140625" customWidth="1"/>
    <col min="9" max="9" width="3.88671875" customWidth="1"/>
    <col min="13" max="13" width="8.44140625" customWidth="1"/>
    <col min="16" max="16" width="8.33203125" customWidth="1"/>
  </cols>
  <sheetData>
    <row r="3" spans="2:17" ht="14.4" customHeight="1" x14ac:dyDescent="0.3">
      <c r="B3" s="55" t="str">
        <f>TD!G42</f>
        <v>-Convocar y desarrollar los comités de dirección: desde el Despacho de la Dirección General con corte a septiembre 30 de 2025 se han convocado y realizado 32 comités de Dirección con actas totalmente aprobadas con el fin de promover las distintas estrategias acordes con los planes y proyectos institucionales. 
_Convocar y desarrollar los encuentros nacionales de directores regionales y subdirectores de Centro: desde el Despacho de la Dirección General se ha planteado convocar y desarrollar los comités directivos los cuales con corte a septiembre  30 de 2025 se han realizado dos encuentros de directores y subdirectores en el mes de junio de 2025 y  el otro se realizo en el mes de octubre de 2025 en la ciudad de Santa Marta. en los cuales se realizaron ajustes y despliegue de las estrategias vigentes que serán ejecutadas inmediatamente.</v>
      </c>
      <c r="C3" s="55"/>
      <c r="D3" s="55"/>
      <c r="E3" s="55"/>
      <c r="F3" s="55"/>
      <c r="G3" s="55"/>
      <c r="H3" s="55"/>
      <c r="J3" s="55" t="str">
        <f>TD!H42</f>
        <v>-En el marco de la Resolución 01 de 2025 de apertura presupuestal, al despacho de
la Dirección General le fue asignado un presupuesto con una apropiación total de $2.233.702.535,00
A corte de septiembre de 2025, se ha comprometido el 90.70% de estos recursos.
Por otro lado, en el rubro de viáticos código del proyecto A-02-02-02 para personal de Planta del despacho se asignó un presupuesto de $107.150.000,00 de los cuales $68.293.066.00 han sido comprometidos, lo que representa un 63.70%.</v>
      </c>
      <c r="K3" s="55"/>
      <c r="L3" s="55"/>
      <c r="M3" s="55"/>
      <c r="N3" s="55"/>
      <c r="O3" s="55"/>
      <c r="P3" s="55"/>
      <c r="Q3" s="55"/>
    </row>
    <row r="4" spans="2:17" x14ac:dyDescent="0.3">
      <c r="B4" s="55"/>
      <c r="C4" s="55"/>
      <c r="D4" s="55"/>
      <c r="E4" s="55"/>
      <c r="F4" s="55"/>
      <c r="G4" s="55"/>
      <c r="H4" s="55"/>
      <c r="J4" s="55"/>
      <c r="K4" s="55"/>
      <c r="L4" s="55"/>
      <c r="M4" s="55"/>
      <c r="N4" s="55"/>
      <c r="O4" s="55"/>
      <c r="P4" s="55"/>
      <c r="Q4" s="55"/>
    </row>
    <row r="5" spans="2:17" x14ac:dyDescent="0.3">
      <c r="B5" s="55"/>
      <c r="C5" s="55"/>
      <c r="D5" s="55"/>
      <c r="E5" s="55"/>
      <c r="F5" s="55"/>
      <c r="G5" s="55"/>
      <c r="H5" s="55"/>
      <c r="J5" s="55"/>
      <c r="K5" s="55"/>
      <c r="L5" s="55"/>
      <c r="M5" s="55"/>
      <c r="N5" s="55"/>
      <c r="O5" s="55"/>
      <c r="P5" s="55"/>
      <c r="Q5" s="55"/>
    </row>
    <row r="6" spans="2:17" x14ac:dyDescent="0.3">
      <c r="B6" s="55"/>
      <c r="C6" s="55"/>
      <c r="D6" s="55"/>
      <c r="E6" s="55"/>
      <c r="F6" s="55"/>
      <c r="G6" s="55"/>
      <c r="H6" s="55"/>
      <c r="J6" s="55"/>
      <c r="K6" s="55"/>
      <c r="L6" s="55"/>
      <c r="M6" s="55"/>
      <c r="N6" s="55"/>
      <c r="O6" s="55"/>
      <c r="P6" s="55"/>
      <c r="Q6" s="55"/>
    </row>
    <row r="7" spans="2:17" x14ac:dyDescent="0.3">
      <c r="B7" s="55"/>
      <c r="C7" s="55"/>
      <c r="D7" s="55"/>
      <c r="E7" s="55"/>
      <c r="F7" s="55"/>
      <c r="G7" s="55"/>
      <c r="H7" s="55"/>
      <c r="J7" s="55"/>
      <c r="K7" s="55"/>
      <c r="L7" s="55"/>
      <c r="M7" s="55"/>
      <c r="N7" s="55"/>
      <c r="O7" s="55"/>
      <c r="P7" s="55"/>
      <c r="Q7" s="55"/>
    </row>
    <row r="8" spans="2:17" x14ac:dyDescent="0.3">
      <c r="B8" s="55"/>
      <c r="C8" s="55"/>
      <c r="D8" s="55"/>
      <c r="E8" s="55"/>
      <c r="F8" s="55"/>
      <c r="G8" s="55"/>
      <c r="H8" s="55"/>
      <c r="J8" s="55"/>
      <c r="K8" s="55"/>
      <c r="L8" s="55"/>
      <c r="M8" s="55"/>
      <c r="N8" s="55"/>
      <c r="O8" s="55"/>
      <c r="P8" s="55"/>
      <c r="Q8" s="55"/>
    </row>
    <row r="9" spans="2:17" x14ac:dyDescent="0.3">
      <c r="B9" s="55"/>
      <c r="C9" s="55"/>
      <c r="D9" s="55"/>
      <c r="E9" s="55"/>
      <c r="F9" s="55"/>
      <c r="G9" s="55"/>
      <c r="H9" s="55"/>
      <c r="J9" s="55"/>
      <c r="K9" s="55"/>
      <c r="L9" s="55"/>
      <c r="M9" s="55"/>
      <c r="N9" s="55"/>
      <c r="O9" s="55"/>
      <c r="P9" s="55"/>
      <c r="Q9" s="55"/>
    </row>
    <row r="10" spans="2:17" x14ac:dyDescent="0.3">
      <c r="B10" s="55"/>
      <c r="C10" s="55"/>
      <c r="D10" s="55"/>
      <c r="E10" s="55"/>
      <c r="F10" s="55"/>
      <c r="G10" s="55"/>
      <c r="H10" s="55"/>
      <c r="J10" s="55"/>
      <c r="K10" s="55"/>
      <c r="L10" s="55"/>
      <c r="M10" s="55"/>
      <c r="N10" s="55"/>
      <c r="O10" s="55"/>
      <c r="P10" s="55"/>
      <c r="Q10" s="55"/>
    </row>
    <row r="11" spans="2:17" ht="14.4" customHeight="1" x14ac:dyDescent="0.3">
      <c r="B11" s="55"/>
      <c r="C11" s="55"/>
      <c r="D11" s="55"/>
      <c r="E11" s="55"/>
      <c r="F11" s="55"/>
      <c r="G11" s="55"/>
      <c r="H11" s="55"/>
      <c r="J11" s="55"/>
      <c r="K11" s="55"/>
      <c r="L11" s="55"/>
      <c r="M11" s="55"/>
      <c r="N11" s="55"/>
      <c r="O11" s="55"/>
      <c r="P11" s="55"/>
      <c r="Q11" s="55"/>
    </row>
    <row r="12" spans="2:17" x14ac:dyDescent="0.3">
      <c r="B12" s="55"/>
      <c r="C12" s="55"/>
      <c r="D12" s="55"/>
      <c r="E12" s="55"/>
      <c r="F12" s="55"/>
      <c r="G12" s="55"/>
      <c r="H12" s="55"/>
      <c r="J12" s="55"/>
      <c r="K12" s="55"/>
      <c r="L12" s="55"/>
      <c r="M12" s="55"/>
      <c r="N12" s="55"/>
      <c r="O12" s="55"/>
      <c r="P12" s="55"/>
      <c r="Q12" s="55"/>
    </row>
    <row r="13" spans="2:17" x14ac:dyDescent="0.3">
      <c r="B13" s="55"/>
      <c r="C13" s="55"/>
      <c r="D13" s="55"/>
      <c r="E13" s="55"/>
      <c r="F13" s="55"/>
      <c r="G13" s="55"/>
      <c r="H13" s="55"/>
      <c r="J13" s="55"/>
      <c r="K13" s="55"/>
      <c r="L13" s="55"/>
      <c r="M13" s="55"/>
      <c r="N13" s="55"/>
      <c r="O13" s="55"/>
      <c r="P13" s="55"/>
      <c r="Q13" s="55"/>
    </row>
    <row r="14" spans="2:17" x14ac:dyDescent="0.3">
      <c r="B14" s="55"/>
      <c r="C14" s="55"/>
      <c r="D14" s="55"/>
      <c r="E14" s="55"/>
      <c r="F14" s="55"/>
      <c r="G14" s="55"/>
      <c r="H14" s="55"/>
      <c r="J14" s="55"/>
      <c r="K14" s="55"/>
      <c r="L14" s="55"/>
      <c r="M14" s="55"/>
      <c r="N14" s="55"/>
      <c r="O14" s="55"/>
      <c r="P14" s="55"/>
      <c r="Q14" s="55"/>
    </row>
    <row r="15" spans="2:17" x14ac:dyDescent="0.3">
      <c r="B15" s="55"/>
      <c r="C15" s="55"/>
      <c r="D15" s="55"/>
      <c r="E15" s="55"/>
      <c r="F15" s="55"/>
      <c r="G15" s="55"/>
      <c r="H15" s="55"/>
      <c r="J15" s="55"/>
      <c r="K15" s="55"/>
      <c r="L15" s="55"/>
      <c r="M15" s="55"/>
      <c r="N15" s="55"/>
      <c r="O15" s="55"/>
      <c r="P15" s="55"/>
      <c r="Q15" s="55"/>
    </row>
    <row r="16" spans="2:17" x14ac:dyDescent="0.3">
      <c r="B16" s="55"/>
      <c r="C16" s="55"/>
      <c r="D16" s="55"/>
      <c r="E16" s="55"/>
      <c r="F16" s="55"/>
      <c r="G16" s="55"/>
      <c r="H16" s="55"/>
      <c r="J16" s="55"/>
      <c r="K16" s="55"/>
      <c r="L16" s="55"/>
      <c r="M16" s="55"/>
      <c r="N16" s="55"/>
      <c r="O16" s="55"/>
      <c r="P16" s="55"/>
      <c r="Q16" s="55"/>
    </row>
    <row r="17" spans="2:17" x14ac:dyDescent="0.3">
      <c r="B17" s="55"/>
      <c r="C17" s="55"/>
      <c r="D17" s="55"/>
      <c r="E17" s="55"/>
      <c r="F17" s="55"/>
      <c r="G17" s="55"/>
      <c r="H17" s="55"/>
      <c r="J17" s="55"/>
      <c r="K17" s="55"/>
      <c r="L17" s="55"/>
      <c r="M17" s="55"/>
      <c r="N17" s="55"/>
      <c r="O17" s="55"/>
      <c r="P17" s="55"/>
      <c r="Q17" s="55"/>
    </row>
    <row r="19" spans="2:17" ht="14.4" customHeight="1" x14ac:dyDescent="0.3">
      <c r="C19" s="5"/>
      <c r="D19" s="5"/>
      <c r="E19" s="5"/>
      <c r="F19" s="5"/>
      <c r="G19" s="5"/>
      <c r="H19" s="5"/>
      <c r="I19" s="5"/>
      <c r="J19" s="5"/>
      <c r="K19" s="5"/>
      <c r="L19" s="5"/>
      <c r="M19" s="5"/>
      <c r="N19" s="5"/>
      <c r="O19" s="5"/>
      <c r="P19" s="5"/>
      <c r="Q19" s="5"/>
    </row>
    <row r="20" spans="2:17" x14ac:dyDescent="0.3">
      <c r="B20" s="56" t="str">
        <f>TD!I42</f>
        <v>A corte del tercer trimestre, en los indicadores a cargo del Despacho del Director se observa un avance significativo, sin embargo, de acuerdo con el avance del indicador 827 que corresponde a: Convocar y desarrollar los comités de dirección, se recomienda evaluar la meta teniendo en cuenta la periodicidad con la cual se han realizado los comités, debido a que de acuerdo con la ejecución acumulada a corte de septiembre presenta una sobre ejecución de 128%. 
En cuanto a la ejecución presupuestal, se observa un avance en funcionamiento del 63,70% y en recursos de inversión un 90.20% de los recursos asignados por el proyecto de Administración de los procesos. Dado lo anterior, se recomienda realizar seguimiento de la ejecución de los recursos que le han sido apropiados, con el fin de generar acciones que permitan la ejecución de la totalidad de los recursos asignados en la vigencia</v>
      </c>
      <c r="C20" s="56"/>
      <c r="D20" s="56"/>
      <c r="E20" s="56"/>
      <c r="F20" s="56"/>
      <c r="G20" s="56"/>
      <c r="H20" s="56"/>
      <c r="I20" s="56"/>
      <c r="J20" s="56"/>
      <c r="K20" s="56"/>
      <c r="L20" s="56"/>
      <c r="M20" s="56"/>
      <c r="N20" s="56"/>
      <c r="O20" s="56"/>
      <c r="P20" s="56"/>
      <c r="Q20" s="56"/>
    </row>
    <row r="21" spans="2:17" x14ac:dyDescent="0.3">
      <c r="B21" s="56"/>
      <c r="C21" s="56"/>
      <c r="D21" s="56"/>
      <c r="E21" s="56"/>
      <c r="F21" s="56"/>
      <c r="G21" s="56"/>
      <c r="H21" s="56"/>
      <c r="I21" s="56"/>
      <c r="J21" s="56"/>
      <c r="K21" s="56"/>
      <c r="L21" s="56"/>
      <c r="M21" s="56"/>
      <c r="N21" s="56"/>
      <c r="O21" s="56"/>
      <c r="P21" s="56"/>
      <c r="Q21" s="56"/>
    </row>
    <row r="22" spans="2:17" x14ac:dyDescent="0.3">
      <c r="B22" s="56"/>
      <c r="C22" s="56"/>
      <c r="D22" s="56"/>
      <c r="E22" s="56"/>
      <c r="F22" s="56"/>
      <c r="G22" s="56"/>
      <c r="H22" s="56"/>
      <c r="I22" s="56"/>
      <c r="J22" s="56"/>
      <c r="K22" s="56"/>
      <c r="L22" s="56"/>
      <c r="M22" s="56"/>
      <c r="N22" s="56"/>
      <c r="O22" s="56"/>
      <c r="P22" s="56"/>
      <c r="Q22" s="56"/>
    </row>
    <row r="23" spans="2:17" x14ac:dyDescent="0.3">
      <c r="B23" s="56"/>
      <c r="C23" s="56"/>
      <c r="D23" s="56"/>
      <c r="E23" s="56"/>
      <c r="F23" s="56"/>
      <c r="G23" s="56"/>
      <c r="H23" s="56"/>
      <c r="I23" s="56"/>
      <c r="J23" s="56"/>
      <c r="K23" s="56"/>
      <c r="L23" s="56"/>
      <c r="M23" s="56"/>
      <c r="N23" s="56"/>
      <c r="O23" s="56"/>
      <c r="P23" s="56"/>
      <c r="Q23" s="56"/>
    </row>
    <row r="24" spans="2:17" x14ac:dyDescent="0.3">
      <c r="B24" s="56"/>
      <c r="C24" s="56"/>
      <c r="D24" s="56"/>
      <c r="E24" s="56"/>
      <c r="F24" s="56"/>
      <c r="G24" s="56"/>
      <c r="H24" s="56"/>
      <c r="I24" s="56"/>
      <c r="J24" s="56"/>
      <c r="K24" s="56"/>
      <c r="L24" s="56"/>
      <c r="M24" s="56"/>
      <c r="N24" s="56"/>
      <c r="O24" s="56"/>
      <c r="P24" s="56"/>
      <c r="Q24" s="56"/>
    </row>
    <row r="25" spans="2:17" x14ac:dyDescent="0.3">
      <c r="B25" s="56"/>
      <c r="C25" s="56"/>
      <c r="D25" s="56"/>
      <c r="E25" s="56"/>
      <c r="F25" s="56"/>
      <c r="G25" s="56"/>
      <c r="H25" s="56"/>
      <c r="I25" s="56"/>
      <c r="J25" s="56"/>
      <c r="K25" s="56"/>
      <c r="L25" s="56"/>
      <c r="M25" s="56"/>
      <c r="N25" s="56"/>
      <c r="O25" s="56"/>
      <c r="P25" s="56"/>
      <c r="Q25" s="56"/>
    </row>
    <row r="26" spans="2:17" x14ac:dyDescent="0.3">
      <c r="B26" s="56"/>
      <c r="C26" s="56"/>
      <c r="D26" s="56"/>
      <c r="E26" s="56"/>
      <c r="F26" s="56"/>
      <c r="G26" s="56"/>
      <c r="H26" s="56"/>
      <c r="I26" s="56"/>
      <c r="J26" s="56"/>
      <c r="K26" s="56"/>
      <c r="L26" s="56"/>
      <c r="M26" s="56"/>
      <c r="N26" s="56"/>
      <c r="O26" s="56"/>
      <c r="P26" s="56"/>
      <c r="Q26" s="56"/>
    </row>
    <row r="27" spans="2:17" x14ac:dyDescent="0.3">
      <c r="B27" s="56"/>
      <c r="C27" s="56"/>
      <c r="D27" s="56"/>
      <c r="E27" s="56"/>
      <c r="F27" s="56"/>
      <c r="G27" s="56"/>
      <c r="H27" s="56"/>
      <c r="I27" s="56"/>
      <c r="J27" s="56"/>
      <c r="K27" s="56"/>
      <c r="L27" s="56"/>
      <c r="M27" s="56"/>
      <c r="N27" s="56"/>
      <c r="O27" s="56"/>
      <c r="P27" s="56"/>
      <c r="Q27" s="56"/>
    </row>
  </sheetData>
  <sheetProtection algorithmName="SHA-512" hashValue="GX0ACIrc2TSEZIkG+eGWjXaGyYJfe2i7/q4RVDodY5aZoc2F8v9tDAC8xQ7scvYnqM1USdachhdeQrlzB/eBcA==" saltValue="EOyNke/RHeEhIUWTAItFwg==" spinCount="100000" sheet="1" objects="1" scenarios="1"/>
  <mergeCells count="3">
    <mergeCell ref="B3:H17"/>
    <mergeCell ref="B20:Q27"/>
    <mergeCell ref="J3:Q1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5210592B5CB214C824D1BB26E62704E" ma:contentTypeVersion="8" ma:contentTypeDescription="Crear nuevo documento." ma:contentTypeScope="" ma:versionID="9ee406efe0f89592782d8eff3e273294">
  <xsd:schema xmlns:xsd="http://www.w3.org/2001/XMLSchema" xmlns:xs="http://www.w3.org/2001/XMLSchema" xmlns:p="http://schemas.microsoft.com/office/2006/metadata/properties" xmlns:ns2="1baf7dc8-5290-41b5-80c6-4326ad029fd9" targetNamespace="http://schemas.microsoft.com/office/2006/metadata/properties" ma:root="true" ma:fieldsID="0b6b09e2d7cc87d83315a56eaa044ad1" ns2:_="">
    <xsd:import namespace="1baf7dc8-5290-41b5-80c6-4326ad029fd9"/>
    <xsd:element name="properties">
      <xsd:complexType>
        <xsd:sequence>
          <xsd:element name="documentManagement">
            <xsd:complexType>
              <xsd:all>
                <xsd:element ref="ns2:Categor_x00ed_a"/>
                <xsd:element ref="ns2:A_x00f1_o"/>
                <xsd:element ref="ns2:Descripci_x00f3_n"/>
                <xsd:element ref="ns2:Publicacion" minOccurs="0"/>
                <xsd:element ref="ns2:Publicacion_planeacion" minOccurs="0"/>
                <xsd:element ref="ns2:sub_Categoria_Plan_Accion" minOccurs="0"/>
                <xsd:element ref="ns2:Oculto" minOccurs="0"/>
                <xsd:element ref="ns2:sub_categori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af7dc8-5290-41b5-80c6-4326ad029fd9" elementFormDefault="qualified">
    <xsd:import namespace="http://schemas.microsoft.com/office/2006/documentManagement/types"/>
    <xsd:import namespace="http://schemas.microsoft.com/office/infopath/2007/PartnerControls"/>
    <xsd:element name="Categor_x00ed_a" ma:index="8" ma:displayName="Categoría" ma:default="Planes, Programas y Proyectos" ma:format="Dropdown" ma:internalName="Categor_x00ed_a">
      <xsd:simpleType>
        <xsd:restriction base="dms:Choice">
          <xsd:enumeration value="Planes, Programas y Proyectos"/>
          <xsd:enumeration value="Plan Estratégico"/>
          <xsd:enumeration value="Plan de Acción"/>
        </xsd:restriction>
      </xsd:simpleType>
    </xsd:element>
    <xsd:element name="A_x00f1_o" ma:index="9" ma:displayName="Año" ma:default="2019" ma:format="Dropdown" ma:internalName="A_x00f1_o">
      <xsd:simpleType>
        <xsd:restriction base="dms:Choice">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enumeration value="2025"/>
          <xsd:enumeration value="2026"/>
        </xsd:restriction>
      </xsd:simpleType>
    </xsd:element>
    <xsd:element name="Descripci_x00f3_n" ma:index="10" ma:displayName="Descripción" ma:internalName="Descripci_x00f3_n">
      <xsd:simpleType>
        <xsd:restriction base="dms:Text">
          <xsd:maxLength value="255"/>
        </xsd:restriction>
      </xsd:simpleType>
    </xsd:element>
    <xsd:element name="Publicacion" ma:index="11" nillable="true" ma:displayName="Publicacion" ma:default="Entidad" ma:format="Dropdown" ma:internalName="Publicacion">
      <xsd:simpleType>
        <xsd:restriction base="dms:Choice">
          <xsd:enumeration value="Entidad"/>
          <xsd:enumeration value="Transparencia"/>
        </xsd:restriction>
      </xsd:simpleType>
    </xsd:element>
    <xsd:element name="Publicacion_planeacion" ma:index="12" nillable="true" ma:displayName="Publicacion_planeacion" ma:default="0" ma:internalName="Publicacion_planeacion">
      <xsd:simpleType>
        <xsd:restriction base="dms:Boolean"/>
      </xsd:simpleType>
    </xsd:element>
    <xsd:element name="sub_Categoria_Plan_Accion" ma:index="13" nillable="true" ma:displayName="sub Categoría Plan Acción" ma:default="Lineamientos Plan de Acción" ma:description="Distribución de la presentación de información en la página de transparencia para la sección de Plan de Acción" ma:format="Dropdown" ma:internalName="sub_Categoria_Plan_Accion">
      <xsd:simpleType>
        <xsd:restriction base="dms:Choice">
          <xsd:enumeration value="Lineamientos Plan de Acción"/>
          <xsd:enumeration value="Formulación Plan de Acción"/>
          <xsd:enumeration value="Seguimiento Plan de Acción"/>
        </xsd:restriction>
      </xsd:simpleType>
    </xsd:element>
    <xsd:element name="Oculto" ma:index="14" nillable="true" ma:displayName="Oculto" ma:default="1" ma:internalName="Oculto">
      <xsd:simpleType>
        <xsd:restriction base="dms:Boolean"/>
      </xsd:simpleType>
    </xsd:element>
    <xsd:element name="sub_categoria" ma:index="15" nillable="true" ma:displayName="sub_categoria" ma:default="otra" ma:format="Dropdown" ma:internalName="sub_categoria">
      <xsd:simpleType>
        <xsd:restriction base="dms:Choice">
          <xsd:enumeration value="Talento-humano"/>
          <xsd:enumeration value="Plan Anual de Vacantes"/>
          <xsd:enumeration value="Plan de Previsión de Recursos Humanos"/>
          <xsd:enumeration value="Plan de trabajo anual en Seguridad y Salud en el Trabajo"/>
          <xsd:enumeration value="otr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9 b a 2 9 3 7 - 8 4 2 5 - 4 1 2 4 - 9 1 0 b - d b 7 d b 7 f b 6 0 d 6 "   x m l n s = " h t t p : / / s c h e m a s . m i c r o s o f t . c o m / D a t a M a s h u p " > A A A A A F I K A A B Q S w M E F A A C A A g A J E V q W + L W q x a j A A A A 9 g A A A B I A H A B D b 2 5 m a W c v U G F j a 2 F n Z S 5 4 b W w g o h g A K K A U A A A A A A A A A A A A A A A A A A A A A A A A A A A A h Y 8 x D o I w G I W v Q r r T l u p A y E 8 Z W C W a m B j X p l R o g G J o s d z N w S N 5 B T G K u j m + 7 3 3 D e / f r D b K p a 4 O L G q z u T Y o i T F G g j O x L b a o U j e 4 U x i j j s B O y E Z U K Z t n Y Z L J l i m r n z g k h 3 n v s V 7 g f K s I o j c i x 2 O x l r T q B P r L + L 4 f a W C e M V I j D 4 T W G M x y t Y 8 z o v A n I A q H Q 5 i u w u X u 2 P x D y s X X j o L i y Y b 4 F s k Q g 7 w / 8 A V B L A w Q U A A I A C A A k R W 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E V q W 2 W r M U x N B w A A I i U A A B M A H A B G b 3 J t d W x h c y 9 T Z W N 0 a W 9 u M S 5 t I K I Y A C i g F A A A A A A A A A A A A A A A A A A A A A A A A A A A A N V Z 3 W 7 b N h S + D + B 3 I N Q V S A D X i 5 x 2 w z b k Q r O d R F 1 i G 7 b b Y U g C g 5 Z Y h 6 k s a p Q U p A 1 y s W f Y U / R i V 3 0 E v 9 g O K f 9 Q E i X Z a Z a u D Q r b 5 C F 5 f j + e c x g S J 6 L M R 8 P k 0 / y l t l P b C a 8 w J y 5 6 Z t i + S x 3 s M k 5 C 5 B J 0 T E J B Z K B D 5 J F o B 8 G / H q d T 4 s N A 5 9 Y h X u N 3 x t 9 P G H u / e 0 Q 9 0 m g x P y J + F O 4 a x z 9 f n F E U + 9 T F 7 k V z v / n q 4 q g 3 O H t z a r X s + d 9 d 9 A c a d o 7 f 2 G d 2 p z v q X Z g N Y G c a 0 x m F x e x i x O k M 2 b Z 9 M S A B 4 x E J L 2 D f k H l i L 6 Z S C i I k q c U J j V s v v D X 2 6 s i P P a + O I h 6 T v b r k u U i u 8 f C K k E h I l 0 h 1 d 2 5 H Z H Z o q M d J 0 v l n / 0 U / i J h R / 4 3 6 7 q G R r L u 8 P 2 / j C F 8 u D w E V 4 B C F c U A 4 l S f 9 G d M I u z g U J 4 z w B B Q 0 f E + D 3 Q p 2 6 u a K 7 Y 7 v 4 A n 5 C J Q h C j i b s R s K X 9 f b 9 c V Y R E 4 I d g k P d 8 t Y q K P z B b X l e U M H e 5 i H h 0 J H l 6 v T W s y L Z z 6 s d 8 A / f D a b c I I c P J t Q O H 9 9 5 o D 4 e E Y S W n F k A Y / 1 u z u j N f / s 0 i l D A z I F 8 b A H T M i x h h h p G P d 1 t K Z p k 4 D 4 L v E d i t d k M J i m W i l O 0 j B X G Z B 0 3 Y T r P m g j E A 5 + I z d T f 0 q y 1 z E o / B 0 s d I R p h Q k U i 4 g V G Q K d v W C 8 a L M + 0 M V B D F S s e j O V W O 7 X m 4 S E 3 y y I R U R x J j W n j h v 3 9 x u Z z S y 2 W 6 m 1 h f X m f 3 G C w V J h A O E g t h B M J I P t 4 9 S 4 q v q U h R Z j N G 0 k Z W l K 9 W K F O p e x b Z 9 x B 6 I e X x P U u S Z O n C g C 1 j x X f + d I w f J c i i Q I 4 T j r B v v O e j z B j w O N Q k E x o A 0 f o g c E A N W L O F q r 0 3 L d h K 5 C l W a i t U H H Q q 1 e d z T o n S L 5 b f j m d G Q N Y J J g 5 w q N y G 0 E 6 C n O I 7 t 3 8 t c R x N L u + T M 1 Y C 5 h K x K + a P U E y s G U E j N L R 0 H f r 6 P t E n R h o B d I U E c f A o I i 2 H c T K c 1 S M b V 6 g Z P a n X 6 n 2 + 5 0 W 7 a 1 l Y i r U E + L p w j 3 Y E G a W w s i z W V 3 2 3 b L a v c G n W E 1 9 y o I p S X I e n + 5 G C M a M A 3 c j j j 2 w 3 e M z x K m R 7 A u L B e h u c L e h d v U g c H o h 5 c N s V a G R 4 X f K N y t w D f B 4 r K d c s v e i i s 1 m c i s S g N 3 b j q H G t m d 0 / C e n u t N r g l M M A j w i O N o / m l K H Z a j s n 0 K n I k N V L r 8 b k f E u c I o o V 4 p x s U R U W a P q K + Z G w A i 8 Z C h o / k / o Y 6 D 5 f x o / s n x y w h O 4 h n 2 d d M 6 o M y Z D n N 5 / 2 5 C e 0 a i l Q L 8 e D Y h X A 6 n s D Y 7 + R x V T B c D b p 5 a e 7 d k u S y D 0 j R l M R 5 l f C E V 7 e s 5 9 U L w w 9 i L J M A v w k 1 J w r p w d R P 3 N a M C W t J R X C g V H P x M h o E V 0 q k v t B J g D l Q 4 v C p d V L x G n C + S 0 8 Y p e R f 1 4 o j w F f t D g s h t g M H w 8 8 + o Y I O V N B 1 J K b 8 r e K m R v 4 y Z u 6 K p + + K 5 C c P c N T R p D S e M A 8 S k l T 6 Q g 3 y d z m w i Z F 0 4 e Q n n C Q v p J F V c b F V w m U L I D C a q M J g D P h 3 U Z d C t E N B K M C w H W x m k 0 o C T D o / y E F S I O h V A s 8 Q W o y R x q 8 j P i n L P i u y q B A U y g b 9 p z r 9 V Q p 9 L 2 / f q t Q 3 S 9 u Y G a b s a F u L C X 3 g 2 f K g l s l G G r P k U X / D v g a N A v h F 7 q 4 L G U z N 4 n Q g K L 2 Z J j J a L n E R n i v n q S H 2 E Y H n M Y N 8 o w B 8 x G L Y y 3 b c V K h v A m A q t T w t p S h B 0 O J f i c E J m g Y d l I 0 S N A R h z i C R 6 i 7 2 Y F M W w K D z u M t n W P g R b b Y f 6 p U e l G 3 j F 1 / s X N v B e r h t 4 v U z / D s l p 4 S + 9 U 7 s N X o I U d x H N v a S h B x R t Z A 3 t 4 6 4 g s Y Q j 9 q 2 B h d r W 8 O T X n j V o F z f w T t g 1 N p P 2 W K 5 Z J + f K G 3 N b t t G U 0 z b o m m 1 X t 5 V 0 y z Z K f w t T L q W G u t 8 D n 9 F y l / a V R X s V o C z V V L U m F A p J 9 j V 9 p r n 0 G f t i g Y B q f 9 j 8 s X l g H r w 8 e G U q o + M l G I z d N S S P Q c U O C V l Z a 7 h c C 0 U t 4 g r d P a Y 7 b s j i U 7 o q e G G m r 5 u v 8 P N N 3 S 1 6 B 5 p b O E e z 8 S W 0 z b L 0 j Z R t L a S u p + J 6 3 C W o T L g M q U 6 + T U M 4 w 3 2 g c J + E b + 3 r P d q Y + 6 Y p N 1 G j V G F 4 r O h 6 P C R B R I n I l c Y H Y 7 H K N M 3 9 8 T 5 s Y f 6 k j d 6 a / m U n U P f U h 2 6 J z v R h W / v S 9 5 0 8 U + K N p / a 0 j z z L 4 9 p x 4 E n m l u v U s 9 o U g s N 3 o p L w R / p 3 n c 3 y Z s 1 L j + b h R 1 A N b f t I / S 1 j k 3 2 A V F 9 m b a v v F e V I S T W i U 0 T 9 L l 2 v / 4 8 E z S f T 6 W c r T T 5 t g d 0 C u q C W c k U k q V J m w q J Q K S X v I n 0 8 T T 7 X z y Y 5 E u 3 j i 6 J 8 U Y g J B d C P o h m N p 5 x M q 9 9 L U j W s L O Y o c 4 W 6 B Y Q k D T T Z f T f W 8 G A 8 v P w s Y D F j c x 0 T T + I I G c N n / e N b c Y S H v S I X l E T K I 3 I 2 T k C L y d h 9 E S R p 1 L + 6 b K v a G M 0 H t j G 2 8 i Z 9 l v N f O 5 b O y V b K / F a c K 3 / 1 D g h c U R U e J Z t M W 8 m n n A 3 l O + N q 7 Z 2 r 8 m W B v 6 v j s m 5 8 B / + N + o K Q L 1 e I h 0 R g a S s V l r F k F v K U 5 7 4 u / x 6 d p + 2 K D I 0 E I u g L D m / F n I N 7 f 1 A L j R Q 3 e Y K F 1 6 U n 0 m 2 V T I L 9 L 1 B L A Q I t A B Q A A g A I A C R F a l v i 1 q s W o w A A A P Y A A A A S A A A A A A A A A A A A A A A A A A A A A A B D b 2 5 m a W c v U G F j a 2 F n Z S 5 4 b W x Q S w E C L Q A U A A I A C A A k R W p b D 8 r p q 6 Q A A A D p A A A A E w A A A A A A A A A A A A A A A A D v A A A A W 0 N v b n R l b n R f V H l w Z X N d L n h t b F B L A Q I t A B Q A A g A I A C R F a l t l q z F M T Q c A A C I l A A A T A A A A A A A A A A A A A A A A A O A B A A B G b 3 J t d W x h c y 9 T Z W N 0 a W 9 u M S 5 t U E s F B g A A A A A D A A M A w g A A A H o 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9 O A A A A A A A A z U 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Z G l j Y W R v c m V z J T I w Z G U l M j B H Z X N 0 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F 1 Z X J 5 S U Q i I F Z h b H V l P S J z O W J h N m J i N z M t O T U y N i 0 0 M z c x L T h j N D A t Y W M x Z D U 1 Z T h h Z j A 1 I i A v P j x F b n R y e S B U e X B l P S J C d W Z m Z X J O Z X h 0 U m V m c m V z a C I g V m F s d W U 9 I m w x I i A v P j x F b n R y e S B U e X B l P S J S Z X N 1 b H R U e X B l I i B W Y W x 1 Z T 0 i c 1 R h Y m x l I i A v P j x F b n R y e S B U e X B l P S J O Y W 1 l V X B k Y X R l Z E F m d G V y R m l s b C I g V m F s d W U 9 I m w w I i A v P j x F b n R y e S B U e X B l P S J G a W x s V G F y Z 2 V 0 I i B W Y W x 1 Z T 0 i c 0 l u Z G l j Y W R v c m V z X 2 R l X 0 d l c 3 R p b 2 4 i I C 8 + P E V u d H J 5 I F R 5 c G U 9 I k Z p b G x l Z E N v b X B s Z X R l U m V z d W x 0 V G 9 X b 3 J r c 2 h l Z X Q i I F Z h b H V l P S J s M S I g L z 4 8 R W 5 0 c n k g V H l w Z T 0 i R m l s b F R h c m d l d E 5 h b W V D d X N 0 b 2 1 p e m V k I i B W Y W x 1 Z T 0 i b D E i I C 8 + P E V u d H J 5 I F R 5 c G U 9 I k 5 h d m l n Y X R p b 2 5 T d G V w T m F t Z S I g V m F s d W U 9 I n N O Y X Z l Z 2 F j a c O z b i I g L z 4 8 R W 5 0 c n k g V H l w Z T 0 i R m l s b E x h c 3 R V c G R h d G V k I i B W Y W x 1 Z T 0 i Z D I w M j U t M T E t M T B U M T M 6 N D E 6 M D c u N D Y 3 M D I z N l o i I C 8 + P E V u d H J 5 I F R 5 c G U 9 I k Z p b G x D b 2 x 1 b W 5 U e X B l c y I g V m F s d W U 9 I n N B Q U 1 H Q m d Z R E J n T U d B d 1 l G Q l F V R k J n W U d C Z 0 F B Q U F r S k F 3 W U d C Z 1 l H I i A v P j x F b n R y e S B U e X B l P S J G a W x s Q 2 9 s d W 1 u T m F t Z X M i I F Z h b H V l P S J z W y Z x d W 9 0 O 0 1 l c y B T Z W d 1 a W 1 p Z W 5 0 b y Z x d W 9 0 O y w m c X V v d D t D b 2 Q g Q X N p Z 2 5 h Z G 8 g c G F y Y S B E Y X N o Y m 9 h c m Q m c X V v d D s s J n F 1 b 3 Q 7 U G V y c 3 B l Y 3 R p d m E m c X V v d D s s J n F 1 b 3 Q 7 T 2 J q Z X R p d m 8 g R X N 0 c m F 0 w 6 l n a W N v J n F 1 b 3 Q 7 L C Z x d W 9 0 O 0 l u a W N p Y X R p d m E g R X N 0 c m F 0 w 6 l n a W N h J n F 1 b 3 Q 7 L C Z x d W 9 0 O 0 P D s 2 Q u I F J l Z y 4 m c X V v d D s s J n F 1 b 3 Q 7 R G V w Z W 5 k Z W 5 j a W E g Q 2 9 u d H J v b C A v I F J l Z 2 l v b m F s J n F 1 b 3 Q 7 L C Z x d W 9 0 O 0 P D s 2 Q u I E R l c C Z x d W 9 0 O y w m c X V v d D t E Z X B l b m R l b m N p Y S Z x d W 9 0 O y w m c X V v d D t D b 2 Q g S W 5 k a W N h Z G 9 y J n F 1 b 3 Q 7 L C Z x d W 9 0 O 0 5 v b W J y Z S B p b m R p Y 2 F k b 3 I m c X V v d D s s J n F 1 b 3 Q 7 T W V 0 Y S Z x d W 9 0 O y w m c X V v d D t F a m V j d W N p w 7 N u J n F 1 b 3 Q 7 L C Z x d W 9 0 O y U g R W p l Y 3 V j a c O z b i Z x d W 9 0 O y w m c X V v d D s l I G R l I E F 2 Y W 5 j Z S B F c 3 B l c m F k b y B U c m l t I D M m c X V v d D s s J n F 1 b 3 Q 7 w 4 F y Z W E g U m V z c G 9 u c 2 F i b G U g Z G U g b G E g R m 9 y b X V s Y W N p w 7 N u I G R l b C B p b m R p Y 2 F k b 3 I m c X V v d D s s J n F 1 b 3 Q 7 w 4 F S R U E g Q 0 9 O V F J P T C B B I E N P T l N V T F R B U i Z x d W 9 0 O y w m c X V v d D t E R V B F T k R F T k N J Q S B B I E N P T l N V T F R B U i Z x d W 9 0 O y w m c X V v d D t J T k R J Q 0 F E T 1 J F U y Z x d W 9 0 O y w m c X V v d D t K d X N 0 a W Z p Y 2 F j a c O z b i B J b m R p Y 2 F k b 3 J l c y B k Z S B H Z X N 0 a c O z b i Z x d W 9 0 O y w m c X V v d D t K d X N 0 a W Z p Y 2 F j a c O z b i B J b m R p Y 2 F k b 3 J l c y B k Z S B Q c m V z d X B 1 Z X N 0 b y Z x d W 9 0 O y w m c X V v d D t P Y n N l c n Z h Y 2 n D s 2 4 m c X V v d D s s J n F 1 b 3 Q 7 R m V j a G E g S W 5 p Y 2 l h b C Z x d W 9 0 O y w m c X V v d D t G Z W N o Y S B G a W 5 h b C Z x d W 9 0 O y w m c X V v d D t W a W d l b m N p Y S Z x d W 9 0 O y w m c X V v d D t S Z W N 1 c n N v I E b D r X N p Y 2 8 m c X V v d D s s J n F 1 b 3 Q 7 U m V j d X J z b y B U w 6 l j b m l j b y Z x d W 9 0 O y w m c X V v d D t S Z W N 1 c n N v I E h 1 b W F u b y Z x d W 9 0 O y w m c X V v d D t S Z X N w b 2 5 z Y W J s Z S B J b m R p Y 2 F k b 3 I m c X V v d D s s J n F 1 b 3 Q 7 Q 2 F y Z 2 8 g U m V z c G 9 u c 2 F i b G U g S W 5 k a W N h Z G 9 y J n F 1 b 3 Q 7 X S I g L z 4 8 R W 5 0 c n k g V H l w Z T 0 i R m l s b F N 0 Y X R 1 c y I g V m F s d W U 9 I n N D b 2 1 w b G V 0 Z S I g L z 4 8 R W 5 0 c n k g V H l w Z T 0 i R m l s b E V y c m 9 y Q 2 9 1 b n Q i I F Z h b H V l P S J s M C I g L z 4 8 R W 5 0 c n k g V H l w Z T 0 i R m l s b E V y c m 9 y Q 2 9 k Z S I g V m F s d W U 9 I n N V b m t u b 3 d u I i A v P j x F b n R y e S B U e X B l P S J G a W x s Q 2 9 1 b n Q i I F Z h b H V l P S J s N D g z O S I g L z 4 8 R W 5 0 c n k g V H l w Z T 0 i U m V s Y X R p b 2 5 z a G l w S W 5 m b 0 N v b n R h a W 5 l c i I g V m F s d W U 9 I n N 7 J n F 1 b 3 Q 7 Y 2 9 s d W 1 u Q 2 9 1 b n Q m c X V v d D s 6 M z A s J n F 1 b 3 Q 7 a 2 V 5 Q 2 9 s d W 1 u T m F t Z X M m c X V v d D s 6 W 1 0 s J n F 1 b 3 Q 7 c X V l c n l S Z W x h d G l v b n N o a X B z J n F 1 b 3 Q 7 O l t d L C Z x d W 9 0 O 2 N v b H V t b k l k Z W 5 0 a X R p Z X M m c X V v d D s 6 W y Z x d W 9 0 O 1 N l Y 3 R p b 2 4 x L 0 l u Z G l j Y W R v c m V z I G R l I E d l c 3 R p b 2 4 v R W 5 j Y W J l e m F k b 3 M g c H J v b W 9 2 a W R v c y 5 7 T W V z L D d 9 J n F 1 b 3 Q 7 L C Z x d W 9 0 O 1 N l Y 3 R p b 2 4 x L 0 N v Z C B B c 2 l n b m F k b y B w Y X J h I E R h c 2 g v V G l w b y B j Y W 1 i a W F k b y 5 7 Q 2 9 k I E F z a W d u Y W R v I H B h c m E g R G F z a C w x f S Z x d W 9 0 O y w m c X V v d D t T Z W N 0 a W 9 u M S 9 J b m R p Y 2 F k b 3 J l c y B k Z S B H Z X N 0 a W 9 u L 1 R p c G 8 g Y 2 F t Y m l h Z G 8 u e 1 B l c n N w Z W N 0 a X Z h L D E 1 f S Z x d W 9 0 O y w m c X V v d D t T Z W N 0 a W 9 u M S 9 J b m R p Y 2 F k b 3 J l c y B k Z S B H Z X N 0 a W 9 u L 1 R p c G 8 g Y 2 F t Y m l h Z G 8 u e 0 9 i a m V 0 a X Z v I E V z d H J h d M O p Z 2 l j b y w x N n 0 m c X V v d D s s J n F 1 b 3 Q 7 U 2 V j d G l v b j E v S W 5 k a W N h Z G 9 y Z X M g Z G U g R 2 V z d G l v b i 9 U a X B v I G N h b W J p Y W R v L n t J b m l j a W F 0 a X Z h I E V z d H J h d M O p Z 2 l j Y S w x N 3 0 m c X V v d D s s J n F 1 b 3 Q 7 U 2 V j d G l v b j E v S W 5 k a W N h Z G 9 y Z X M g Z G U g R 2 V z d G l v b i 9 U a X B v I G N h b W J p Y W R v L n t D w 7 N k L i B S Z W c u L D B 9 J n F 1 b 3 Q 7 L C Z x d W 9 0 O 1 N l Y 3 R p b 2 4 x L 0 l u Z G l j Y W R v c m V z I G R l I E d l c 3 R p b 2 4 v V G l w b y B j Y W 1 i a W F k b y 5 7 R G V w Z W 5 k Z W 5 j a W E g Q 2 9 u d H J v b C A v I F J l Z 2 l v b m F s L D F 9 J n F 1 b 3 Q 7 L C Z x d W 9 0 O 1 N l Y 3 R p b 2 4 x L 0 l u Z G l j Y W R v c m V z I G R l I E d l c 3 R p b 2 4 v V G l w b y B j Y W 1 i a W F k b y 5 7 Q 8 O z Z C 4 g R G V w L D J 9 J n F 1 b 3 Q 7 L C Z x d W 9 0 O 1 N l Y 3 R p b 2 4 x L 0 l u Z G l j Y W R v c m V z I G R l I E d l c 3 R p b 2 4 v V G l w b y B j Y W 1 i a W F k b y 5 7 R G V w Z W 5 k Z W 5 j a W E s M 3 0 m c X V v d D s s J n F 1 b 3 Q 7 U 2 V j d G l v b j E v S W 5 k a W N h Z G 9 y Z X M g Z G U g R 2 V z d G l v b i 9 U a X B v I G N h b W J p Y W R v L n t D b 2 Q g S W 5 k a W N h Z G 9 y L D V 9 J n F 1 b 3 Q 7 L C Z x d W 9 0 O 1 N l Y 3 R p b 2 4 x L 0 l u Z G l j Y W R v c m V z I G R l I E d l c 3 R p b 2 4 v V G l w b y B j Y W 1 i a W F k b y 5 7 T m 9 t Y n J l I G l u Z G l j Y W R v c i w 2 f S Z x d W 9 0 O y w m c X V v d D t T Z W N 0 a W 9 u M S 9 J b m R p Y 2 F k b 3 J l c y B k Z S B H Z X N 0 a W 9 u L 1 R p c G 8 g Y 2 F t Y m l h Z G 8 u e 0 1 l d G E s O H 0 m c X V v d D s s J n F 1 b 3 Q 7 U 2 V j d G l v b j E v S W 5 k a W N h Z G 9 y Z X M g Z G U g R 2 V z d G l v b i 9 F c n J v c m V z I H J l Z W 1 w b G F 6 Y W R v c y 5 7 R W p l Y 3 V j a c O z b i w x M n 0 m c X V v d D s s J n F 1 b 3 Q 7 U 2 V j d G l v b j E v S W 5 k a W N h Z G 9 y Z X M g Z G U g R 2 V z d G l v b i 9 U a X B v I G N h b W J p Y W R v L n s l I E V q Z W N 1 Y 2 n D s 2 4 s M T B 9 J n F 1 b 3 Q 7 L C Z x d W 9 0 O 1 N l Y 3 R p b 2 4 x L 0 l u Z G l j Y W R v c m V z I G R l I E d l c 3 R p b 2 4 v V G l w b y B j Y W 1 i a W F k b y 5 7 J S B k Z S B B d m F u Y 2 U g R X N w Z X J h Z G 8 g V H J p b S A z L D E x f S Z x d W 9 0 O y w m c X V v d D t T Z W N 0 a W 9 u M S 9 J b m R p Y 2 F k b 3 J l c y B k Z S B H Z X N 0 a W 9 u L 1 R p c G 8 g Y 2 F t Y m l h Z G 8 u e 8 O B c m V h I E R H I F J l c 3 B v b n N h Y m x l L D I 1 f S Z x d W 9 0 O y w m c X V v d D t T Z W N 0 a W 9 u M S 9 J b m R p Y 2 F k b 3 J l c y B k Z S B H Z X N 0 a W 9 u L 1 R p c G 8 g Y 2 F t Y m l h Z G 8 u e 8 O B U k V B I E N P T l R S T 0 w g Q S B D T 0 5 T V U x U Q V I s M j Z 9 J n F 1 b 3 Q 7 L C Z x d W 9 0 O 1 N l Y 3 R p b 2 4 x L 0 l u Z G l j Y W R v c m V z I G R l I E d l c 3 R p b 2 4 v V G l w b y B j Y W 1 i a W F k b y 5 7 R E V Q R U 5 E R U 5 D S U E g Q S B D T 0 5 T V U x U Q V I s M j d 9 J n F 1 b 3 Q 7 L C Z x d W 9 0 O 1 N l Y 3 R p b 2 4 x L 0 l u Z G l j Y W R v c m V z I G R l I E d l c 3 R p b 2 4 v V G l w b y B j Y W 1 i a W F k b y 5 7 S U 5 E S U N B R E 9 S R V M s M j h 9 J n F 1 b 3 Q 7 L C Z x d W 9 0 O 1 N l Y 3 R p b 2 4 x L 0 l u Z G l j Y W R v c m V z I G R l I E d l c 3 R p b 2 4 v R W 5 j Y W J l e m F k b 3 M g c H J v b W 9 2 a W R v c y 5 7 S n V z d G l m a W N h Y 2 n D s 2 4 g Z G U g S W 5 k a W N h Z G 9 y Z X M s M T J 9 J n F 1 b 3 Q 7 L C Z x d W 9 0 O 1 N l Y 3 R p b 2 4 x L 0 l u Z G l j Y W R v c m V z I G R l I E d l c 3 R p b 2 4 v R W 5 j Y W J l e m F k b 3 M g c H J v b W 9 2 a W R v c y 5 7 S n V z d G l m a W N h Y 2 n D s 2 4 g Z G U g U H J l c 3 V w d W V z d G 8 s M T N 9 J n F 1 b 3 Q 7 L C Z x d W 9 0 O 1 N l Y 3 R p b 2 4 x L 0 l u Z G l j Y W R v c m V z I G R l I E d l c 3 R p b 2 4 v R W 5 j Y W J l e m F k b 3 M g c H J v b W 9 2 a W R v c y 5 7 T 2 J z Z X J 2 Y W N p w 7 N u I E N v b n R y b 2 w s M T R 9 J n F 1 b 3 Q 7 L C Z x d W 9 0 O 1 N l Y 3 R p b 2 4 x L 0 l u Z G l j Y W R v c m V z I G R l I E d l c 3 R p b 2 4 v V G l w b y B j Y W 1 i a W F k b y 5 7 R m V j a G E g S W 5 p Y 2 l h b C w x O H 0 m c X V v d D s s J n F 1 b 3 Q 7 U 2 V j d G l v b j E v S W 5 k a W N h Z G 9 y Z X M g Z G U g R 2 V z d G l v b i 9 U a X B v I G N h b W J p Y W R v L n t G Z W N o Y S B G a W 5 h b C w x O X 0 m c X V v d D s s J n F 1 b 3 Q 7 U 2 V j d G l v b j E v S W 5 k a W N h Z G 9 y Z X M g Z G U g R 2 V z d G l v b i 9 U a X B v I G N h b W J p Y W R v L n t W a W d l b m N p Y S w 0 f S Z x d W 9 0 O y w m c X V v d D t T Z W N 0 a W 9 u M S 9 J b m R p Y 2 F k b 3 J l c y B k Z S B H Z X N 0 a W 9 u L 1 R p c G 8 g Y 2 F t Y m l h Z G 8 u e 1 J l Y 3 V y c 2 8 g R s O t c 2 l j b y w y M H 0 m c X V v d D s s J n F 1 b 3 Q 7 U 2 V j d G l v b j E v S W 5 k a W N h Z G 9 y Z X M g Z G U g R 2 V z d G l v b i 9 U a X B v I G N h b W J p Y W R v L n t S Z W N 1 c n N v I F T D q W N u a W N v L D I x f S Z x d W 9 0 O y w m c X V v d D t T Z W N 0 a W 9 u M S 9 J b m R p Y 2 F k b 3 J l c y B k Z S B H Z X N 0 a W 9 u L 1 R p c G 8 g Y 2 F t Y m l h Z G 8 u e 1 J l Y 3 V y c 2 8 g S H V t Y W 5 v L D I y f S Z x d W 9 0 O y w m c X V v d D t T Z W N 0 a W 9 u M S 9 J b m R p Y 2 F k b 3 J l c y B k Z S B H Z X N 0 a W 9 u L 1 R p c G 8 g Y 2 F t Y m l h Z G 8 u e 1 J l c 3 B v b n N h Y m x l I E l u Z G l j Y W R v c i w y M 3 0 m c X V v d D s s J n F 1 b 3 Q 7 U 2 V j d G l v b j E v S W 5 k a W N h Z G 9 y Z X M g Z G U g R 2 V z d G l v b i 9 U a X B v I G N h b W J p Y W R v L n t D Y X J n b y B S Z X N w b 2 5 z Y W J s Z S B J b m R p Y 2 F k b 3 I s M j R 9 J n F 1 b 3 Q 7 X S w m c X V v d D t D b 2 x 1 b W 5 D b 3 V u d C Z x d W 9 0 O z o z M C w m c X V v d D t L Z X l D b 2 x 1 b W 5 O Y W 1 l c y Z x d W 9 0 O z p b X S w m c X V v d D t D b 2 x 1 b W 5 J Z G V u d G l 0 a W V z J n F 1 b 3 Q 7 O l s m c X V v d D t T Z W N 0 a W 9 u M S 9 J b m R p Y 2 F k b 3 J l c y B k Z S B H Z X N 0 a W 9 u L 0 V u Y 2 F i Z X p h Z G 9 z I H B y b 2 1 v d m l k b 3 M u e 0 1 l c y w 3 f S Z x d W 9 0 O y w m c X V v d D t T Z W N 0 a W 9 u M S 9 D b 2 Q g Q X N p Z 2 5 h Z G 8 g c G F y Y S B E Y X N o L 1 R p c G 8 g Y 2 F t Y m l h Z G 8 u e 0 N v Z C B B c 2 l n b m F k b y B w Y X J h I E R h c 2 g s M X 0 m c X V v d D s s J n F 1 b 3 Q 7 U 2 V j d G l v b j E v S W 5 k a W N h Z G 9 y Z X M g Z G U g R 2 V z d G l v b i 9 U a X B v I G N h b W J p Y W R v L n t Q Z X J z c G V j d G l 2 Y S w x N X 0 m c X V v d D s s J n F 1 b 3 Q 7 U 2 V j d G l v b j E v S W 5 k a W N h Z G 9 y Z X M g Z G U g R 2 V z d G l v b i 9 U a X B v I G N h b W J p Y W R v L n t P Y m p l d G l 2 b y B F c 3 R y Y X T D q W d p Y 2 8 s M T Z 9 J n F 1 b 3 Q 7 L C Z x d W 9 0 O 1 N l Y 3 R p b 2 4 x L 0 l u Z G l j Y W R v c m V z I G R l I E d l c 3 R p b 2 4 v V G l w b y B j Y W 1 i a W F k b y 5 7 S W 5 p Y 2 l h d G l 2 Y S B F c 3 R y Y X T D q W d p Y 2 E s M T d 9 J n F 1 b 3 Q 7 L C Z x d W 9 0 O 1 N l Y 3 R p b 2 4 x L 0 l u Z G l j Y W R v c m V z I G R l I E d l c 3 R p b 2 4 v V G l w b y B j Y W 1 i a W F k b y 5 7 Q 8 O z Z C 4 g U m V n L i w w f S Z x d W 9 0 O y w m c X V v d D t T Z W N 0 a W 9 u M S 9 J b m R p Y 2 F k b 3 J l c y B k Z S B H Z X N 0 a W 9 u L 1 R p c G 8 g Y 2 F t Y m l h Z G 8 u e 0 R l c G V u Z G V u Y 2 l h I E N v b n R y b 2 w g L y B S Z W d p b 2 5 h b C w x f S Z x d W 9 0 O y w m c X V v d D t T Z W N 0 a W 9 u M S 9 J b m R p Y 2 F k b 3 J l c y B k Z S B H Z X N 0 a W 9 u L 1 R p c G 8 g Y 2 F t Y m l h Z G 8 u e 0 P D s 2 Q u I E R l c C w y f S Z x d W 9 0 O y w m c X V v d D t T Z W N 0 a W 9 u M S 9 J b m R p Y 2 F k b 3 J l c y B k Z S B H Z X N 0 a W 9 u L 1 R p c G 8 g Y 2 F t Y m l h Z G 8 u e 0 R l c G V u Z G V u Y 2 l h L D N 9 J n F 1 b 3 Q 7 L C Z x d W 9 0 O 1 N l Y 3 R p b 2 4 x L 0 l u Z G l j Y W R v c m V z I G R l I E d l c 3 R p b 2 4 v V G l w b y B j Y W 1 i a W F k b y 5 7 Q 2 9 k I E l u Z G l j Y W R v c i w 1 f S Z x d W 9 0 O y w m c X V v d D t T Z W N 0 a W 9 u M S 9 J b m R p Y 2 F k b 3 J l c y B k Z S B H Z X N 0 a W 9 u L 1 R p c G 8 g Y 2 F t Y m l h Z G 8 u e 0 5 v b W J y Z S B p b m R p Y 2 F k b 3 I s N n 0 m c X V v d D s s J n F 1 b 3 Q 7 U 2 V j d G l v b j E v S W 5 k a W N h Z G 9 y Z X M g Z G U g R 2 V z d G l v b i 9 U a X B v I G N h b W J p Y W R v L n t N Z X R h L D h 9 J n F 1 b 3 Q 7 L C Z x d W 9 0 O 1 N l Y 3 R p b 2 4 x L 0 l u Z G l j Y W R v c m V z I G R l I E d l c 3 R p b 2 4 v R X J y b 3 J l c y B y Z W V t c G x h e m F k b 3 M u e 0 V q Z W N 1 Y 2 n D s 2 4 s M T J 9 J n F 1 b 3 Q 7 L C Z x d W 9 0 O 1 N l Y 3 R p b 2 4 x L 0 l u Z G l j Y W R v c m V z I G R l I E d l c 3 R p b 2 4 v V G l w b y B j Y W 1 i a W F k b y 5 7 J S B F a m V j d W N p w 7 N u L D E w f S Z x d W 9 0 O y w m c X V v d D t T Z W N 0 a W 9 u M S 9 J b m R p Y 2 F k b 3 J l c y B k Z S B H Z X N 0 a W 9 u L 1 R p c G 8 g Y 2 F t Y m l h Z G 8 u e y U g Z G U g Q X Z h b m N l I E V z c G V y Y W R v I F R y a W 0 g M y w x M X 0 m c X V v d D s s J n F 1 b 3 Q 7 U 2 V j d G l v b j E v S W 5 k a W N h Z G 9 y Z X M g Z G U g R 2 V z d G l v b i 9 U a X B v I G N h b W J p Y W R v L n v D g X J l Y S B E R y B S Z X N w b 2 5 z Y W J s Z S w y N X 0 m c X V v d D s s J n F 1 b 3 Q 7 U 2 V j d G l v b j E v S W 5 k a W N h Z G 9 y Z X M g Z G U g R 2 V z d G l v b i 9 U a X B v I G N h b W J p Y W R v L n v D g V J F Q S B D T 0 5 U U k 9 M I E E g Q 0 9 O U 1 V M V E F S L D I 2 f S Z x d W 9 0 O y w m c X V v d D t T Z W N 0 a W 9 u M S 9 J b m R p Y 2 F k b 3 J l c y B k Z S B H Z X N 0 a W 9 u L 1 R p c G 8 g Y 2 F t Y m l h Z G 8 u e 0 R F U E V O R E V O Q 0 l B I E E g Q 0 9 O U 1 V M V E F S L D I 3 f S Z x d W 9 0 O y w m c X V v d D t T Z W N 0 a W 9 u M S 9 J b m R p Y 2 F k b 3 J l c y B k Z S B H Z X N 0 a W 9 u L 1 R p c G 8 g Y 2 F t Y m l h Z G 8 u e 0 l O R E l D Q U R P U k V T L D I 4 f S Z x d W 9 0 O y w m c X V v d D t T Z W N 0 a W 9 u M S 9 J b m R p Y 2 F k b 3 J l c y B k Z S B H Z X N 0 a W 9 u L 0 V u Y 2 F i Z X p h Z G 9 z I H B y b 2 1 v d m l k b 3 M u e 0 p 1 c 3 R p Z m l j Y W N p w 7 N u I G R l I E l u Z G l j Y W R v c m V z L D E y f S Z x d W 9 0 O y w m c X V v d D t T Z W N 0 a W 9 u M S 9 J b m R p Y 2 F k b 3 J l c y B k Z S B H Z X N 0 a W 9 u L 0 V u Y 2 F i Z X p h Z G 9 z I H B y b 2 1 v d m l k b 3 M u e 0 p 1 c 3 R p Z m l j Y W N p w 7 N u I G R l I F B y Z X N 1 c H V l c 3 R v L D E z f S Z x d W 9 0 O y w m c X V v d D t T Z W N 0 a W 9 u M S 9 J b m R p Y 2 F k b 3 J l c y B k Z S B H Z X N 0 a W 9 u L 0 V u Y 2 F i Z X p h Z G 9 z I H B y b 2 1 v d m l k b 3 M u e 0 9 i c 2 V y d m F j a c O z b i B D b 2 5 0 c m 9 s L D E 0 f S Z x d W 9 0 O y w m c X V v d D t T Z W N 0 a W 9 u M S 9 J b m R p Y 2 F k b 3 J l c y B k Z S B H Z X N 0 a W 9 u L 1 R p c G 8 g Y 2 F t Y m l h Z G 8 u e 0 Z l Y 2 h h I E l u a W N p Y W w s M T h 9 J n F 1 b 3 Q 7 L C Z x d W 9 0 O 1 N l Y 3 R p b 2 4 x L 0 l u Z G l j Y W R v c m V z I G R l I E d l c 3 R p b 2 4 v V G l w b y B j Y W 1 i a W F k b y 5 7 R m V j a G E g R m l u Y W w s M T l 9 J n F 1 b 3 Q 7 L C Z x d W 9 0 O 1 N l Y 3 R p b 2 4 x L 0 l u Z G l j Y W R v c m V z I G R l I E d l c 3 R p b 2 4 v V G l w b y B j Y W 1 i a W F k b y 5 7 V m l n Z W 5 j a W E s N H 0 m c X V v d D s s J n F 1 b 3 Q 7 U 2 V j d G l v b j E v S W 5 k a W N h Z G 9 y Z X M g Z G U g R 2 V z d G l v b i 9 U a X B v I G N h b W J p Y W R v L n t S Z W N 1 c n N v I E b D r X N p Y 2 8 s M j B 9 J n F 1 b 3 Q 7 L C Z x d W 9 0 O 1 N l Y 3 R p b 2 4 x L 0 l u Z G l j Y W R v c m V z I G R l I E d l c 3 R p b 2 4 v V G l w b y B j Y W 1 i a W F k b y 5 7 U m V j d X J z b y B U w 6 l j b m l j b y w y M X 0 m c X V v d D s s J n F 1 b 3 Q 7 U 2 V j d G l v b j E v S W 5 k a W N h Z G 9 y Z X M g Z G U g R 2 V z d G l v b i 9 U a X B v I G N h b W J p Y W R v L n t S Z W N 1 c n N v I E h 1 b W F u b y w y M n 0 m c X V v d D s s J n F 1 b 3 Q 7 U 2 V j d G l v b j E v S W 5 k a W N h Z G 9 y Z X M g Z G U g R 2 V z d G l v b i 9 U a X B v I G N h b W J p Y W R v L n t S Z X N w b 2 5 z Y W J s Z S B J b m R p Y 2 F k b 3 I s M j N 9 J n F 1 b 3 Q 7 L C Z x d W 9 0 O 1 N l Y 3 R p b 2 4 x L 0 l u Z G l j Y W R v c m V z I G R l I E d l c 3 R p b 2 4 v V G l w b y B j Y W 1 i a W F k b y 5 7 Q 2 F y Z 2 8 g U m V z c G 9 u c 2 F i b G U g S W 5 k a W N h Z G 9 y L D I 0 f S Z x d W 9 0 O 1 0 s J n F 1 b 3 Q 7 U m V s Y X R p b 2 5 z a G l w S W 5 m b y Z x d W 9 0 O z p b X X 0 i I C 8 + P E V u d H J 5 I F R 5 c G U 9 I k F k Z G V k V G 9 E Y X R h T W 9 k Z W w i I F Z h b H V l P S J s M S I g L z 4 8 L 1 N 0 Y W J s Z U V u d H J p Z X M + P C 9 J d G V t P j x J d G V t P j x J d G V t T G 9 j Y X R p b 2 4 + P E l 0 Z W 1 U e X B l P k Z v c m 1 1 b G E 8 L 0 l 0 Z W 1 U e X B l P j x J d G V t U G F 0 a D 5 T Z W N 0 a W 9 u M S 9 J b m R p Y 2 F k b 3 J l c y U y M G R l J T I w R 2 V z d G l v b i 9 P c m l n Z W 4 8 L 0 l 0 Z W 1 Q Y X R o P j w v S X R l b U x v Y 2 F 0 a W 9 u P j x T d G F i b G V F b n R y a W V z I C 8 + P C 9 J d G V t P j x J d G V t P j x J d G V t T G 9 j Y X R p b 2 4 + P E l 0 Z W 1 U e X B l P k Z v c m 1 1 b G E 8 L 0 l 0 Z W 1 U e X B l P j x J d G V t U G F 0 a D 5 T Z W N 0 a W 9 u M S 9 J b m R p Y 2 F k b 3 J l c y U y M G R l J T I w R 2 V z d G l v b i 9 J b m R p Y 2 F k b 3 J l c y U y M G R l J T I w R 2 V z d G l v b l 9 T a G V l d D w v S X R l b V B h d G g + P C 9 J d G V t T G 9 j Y X R p b 2 4 + P F N 0 Y W J s Z U V u d H J p Z X M g L z 4 8 L 0 l 0 Z W 0 + P E l 0 Z W 0 + P E l 0 Z W 1 M b 2 N h d G l v b j 4 8 S X R l b V R 5 c G U + R m 9 y b X V s Y T w v S X R l b V R 5 c G U + P E l 0 Z W 1 Q Y X R o P l N l Y 3 R p b 2 4 x L 0 l u Z G l j Y W R v c m V z J T I w Z G U l M j B H Z X N 0 a W 9 u L 0 Z p b G F z J T I w c 3 V w Z X J p b 3 J l c y U y M H F 1 a X R h Z G F z P C 9 J d G V t U G F 0 a D 4 8 L 0 l 0 Z W 1 M b 2 N h d G l v b j 4 8 U 3 R h Y m x l R W 5 0 c m l l c y A v P j w v S X R l b T 4 8 S X R l b T 4 8 S X R l b U x v Y 2 F 0 a W 9 u P j x J d G V t V H l w Z T 5 G b 3 J t d W x h P C 9 J d G V t V H l w Z T 4 8 S X R l b V B h d G g + U 2 V j d G l v b j E v S W 5 k a W N h Z G 9 y Z X M l M j B k Z S U y M E d l c 3 R p b 2 4 v R W 5 j Y W J l e m F k b 3 M l M j B w c m 9 t b 3 Z p Z G 9 z P C 9 J d G V t U G F 0 a D 4 8 L 0 l 0 Z W 1 M b 2 N h d G l v b j 4 8 U 3 R h Y m x l R W 5 0 c m l l c y A v P j w v S X R l b T 4 8 S X R l b T 4 8 S X R l b U x v Y 2 F 0 a W 9 u P j x J d G V t V H l w Z T 5 G b 3 J t d W x h P C 9 J d G V t V H l w Z T 4 8 S X R l b V B h d G g + U 2 V j d G l v b j E v S W 5 k a W N h Z G 9 y Z X M l M j B k Z S U y M E d l c 3 R p b 2 4 v Q 2 9 s d W 1 u Y X M l M j B j b 2 4 l M j B u b 2 1 i c m U l M j B j Y W 1 i a W F k b z w v S X R l b V B h d G g + P C 9 J d G V t T G 9 j Y X R p b 2 4 + P F N 0 Y W J s Z U V u d H J p Z X M g L z 4 8 L 0 l 0 Z W 0 + P E l 0 Z W 0 + P E l 0 Z W 1 M b 2 N h d G l v b j 4 8 S X R l b V R 5 c G U + R m 9 y b X V s Y T w v S X R l b V R 5 c G U + P E l 0 Z W 1 Q Y X R o P l N l Y 3 R p b 2 4 x L 0 l u Z G l j Y W R v c m V z J T I w Z G U l M j B H Z X N 0 a W 9 u L 0 N v b H V t b m F z J T I w Y 2 9 u J T I w b m 9 t Y n J l J T I w Y 2 F t Y m l h Z G 8 x P C 9 J d G V t U G F 0 a D 4 8 L 0 l 0 Z W 1 M b 2 N h d G l v b j 4 8 U 3 R h Y m x l R W 5 0 c m l l c y A v P j w v S X R l b T 4 8 S X R l b T 4 8 S X R l b U x v Y 2 F 0 a W 9 u P j x J d G V t V H l w Z T 5 G b 3 J t d W x h P C 9 J d G V t V H l w Z T 4 8 S X R l b V B h d G g + U 2 V j d G l v b j E v S W 5 k a W N h Z G 9 y Z X M l M j B k Z S U y M E d l c 3 R p b 2 4 v Q 2 9 s d W 1 u Y S U y M G N v b W J p b m F k Y S U y M G l u c 2 V y d G F k Y T w v S X R l b V B h d G g + P C 9 J d G V t T G 9 j Y X R p b 2 4 + P F N 0 Y W J s Z U V u d H J p Z X M g L z 4 8 L 0 l 0 Z W 0 + P E l 0 Z W 0 + P E l 0 Z W 1 M b 2 N h d G l v b j 4 8 S X R l b V R 5 c G U + R m 9 y b X V s Y T w v S X R l b V R 5 c G U + P E l 0 Z W 1 Q Y X R o P l N l Y 3 R p b 2 4 x L 0 l u Z G l j Y W R v c m V z J T I w Z G U l M j B H Z X N 0 a W 9 u L 0 N v b H V t b m E l M j B j b 2 1 i a W 5 h Z G E l M j B p b n N l c n R h Z G E x P C 9 J d G V t U G F 0 a D 4 8 L 0 l 0 Z W 1 M b 2 N h d G l v b j 4 8 U 3 R h Y m x l R W 5 0 c m l l c y A v P j w v S X R l b T 4 8 S X R l b T 4 8 S X R l b U x v Y 2 F 0 a W 9 u P j x J d G V t V H l w Z T 5 G b 3 J t d W x h P C 9 J d G V t V H l w Z T 4 8 S X R l b V B h d G g + U 2 V j d G l v b j E v S W 5 k a W N h Z G 9 y Z X M l M j B k Z S U y M E d l c 3 R p b 2 4 v Q 2 9 s d W 1 u Y S U y M G N v b W J p b m F k Y S U y M G l u c 2 V y d G F k Y T I 8 L 0 l 0 Z W 1 Q Y X R o P j w v S X R l b U x v Y 2 F 0 a W 9 u P j x T d G F i b G V F b n R y a W V z I C 8 + P C 9 J d G V t P j x J d G V t P j x J d G V t T G 9 j Y X R p b 2 4 + P E l 0 Z W 1 U e X B l P k Z v c m 1 1 b G E 8 L 0 l 0 Z W 1 U e X B l P j x J d G V t U G F 0 a D 5 T Z W N 0 a W 9 u M S 9 J b m R p Y 2 F k b 3 J l c y U y M G R l J T I w R 2 V z d G l v b i 9 U a X B v J T I w Y 2 F t Y m l h Z G 8 8 L 0 l 0 Z W 1 Q Y X R o P j w v S X R l b U x v Y 2 F 0 a W 9 u P j x T d G F i b G V F b n R y a W V z I C 8 + P C 9 J d G V t P j x J d G V t P j x J d G V t T G 9 j Y X R p b 2 4 + P E l 0 Z W 1 U e X B l P k Z v c m 1 1 b G E 8 L 0 l 0 Z W 1 U e X B l P j x J d G V t U G F 0 a D 5 T Z W N 0 a W 9 u M S 9 J b m R p Y 2 F k b 3 J l c y U y M G R l J T I w R 2 V z d G l v b i 9 D b 2 5 z d W x 0 Y X M l M j B j b 2 1 i a W 5 h Z G F z P C 9 J d G V t U G F 0 a D 4 8 L 0 l 0 Z W 1 M b 2 N h d G l v b j 4 8 U 3 R h Y m x l R W 5 0 c m l l c y A v P j w v S X R l b T 4 8 S X R l b T 4 8 S X R l b U x v Y 2 F 0 a W 9 u P j x J d G V t V H l w Z T 5 G b 3 J t d W x h P C 9 J d G V t V H l w Z T 4 8 S X R l b V B h d G g + U 2 V j d G l v b j E v S W 5 k a W N h Z G 9 y Z X M l M j B k Z S U y M E d l c 3 R p b 2 4 v U 2 U l M j B l e H B h b m R p J U M z J U I z J T I w Q 2 9 k J T I w Q X N p Z 2 5 h Z G 8 l M j B w Y X J h J T I w R G F z a D w v S X R l b V B h d G g + P C 9 J d G V t T G 9 j Y X R p b 2 4 + P F N 0 Y W J s Z U V u d H J p Z X M g L z 4 8 L 0 l 0 Z W 0 + P E l 0 Z W 0 + P E l 0 Z W 1 M b 2 N h d G l v b j 4 8 S X R l b V R 5 c G U + R m 9 y b X V s Y T w v S X R l b V R 5 c G U + P E l 0 Z W 1 Q Y X R o P l N l Y 3 R p b 2 4 x L 0 l u Z G l j Y W R v c m V z J T I w Z G U l M j B H Z X N 0 a W 9 u L 0 N v b H V t b m F z J T I w c m V v c m R l b m F k Y X M 8 L 0 l 0 Z W 1 Q Y X R o P j w v S X R l b U x v Y 2 F 0 a W 9 u P j x T d G F i b G V F b n R y a W V z I C 8 + P C 9 J d G V t P j x J d G V t P j x J d G V t T G 9 j Y X R p b 2 4 + P E l 0 Z W 1 U e X B l P k Z v c m 1 1 b G E 8 L 0 l 0 Z W 1 U e X B l P j x J d G V t U G F 0 a D 5 T Z W N 0 a W 9 u M S 9 D b 2 Q l M j B B c 2 l n b m F k b y U y M H B h c m E l M j B E Y X 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D I z M m Q w O D c t N G E 2 N i 0 0 M z Y y L T g z O T M t Z D d m Y z Q w M j I 1 M 2 Q 2 I i A v P j x F b n R y e S B U e X B l P S J G a W x s U 3 R h d H V z I i B W Y W x 1 Z T 0 i c 0 N v b X B s Z X R l I i A v P j x F b n R y e S B U e X B l P S J S Z X N 1 b H R U e X B l I i B W Y W x 1 Z T 0 i c 1 R h Y m x l I i A v P j x F b n R y e S B U e X B l P S J C d W Z m Z X J O Z X h 0 U m V m c m V z a C I g V m F s d W U 9 I m w x I i A v P j x F b n R y e S B U e X B l P S J G a W x s Z W R D b 2 1 w b G V 0 Z V J l c 3 V s d F R v V 2 9 y a 3 N o Z W V 0 I i B W Y W x 1 Z T 0 i b D A i I C 8 + P E V u d H J 5 I F R 5 c G U 9 I k 5 h d m l n Y X R p b 2 5 T d G V w T m F t Z S I g V m F s d W U 9 I n N O Y X Z l Z 2 F j a c O z b i I g L z 4 8 R W 5 0 c n k g V H l w Z T 0 i R m l s b E x h c 3 R V c G R h d G V k I i B W Y W x 1 Z T 0 i Z D I w M j U t M D I t M j V U M T U 6 N D Q 6 N T E u M z A x N D g w M F o i I C 8 + P E V u d H J 5 I F R 5 c G U 9 I k Z p b G x F c n J v c k N v Z G U i I F Z h b H V l P S J z V W 5 r b m 9 3 b i I g L z 4 8 R W 5 0 c n k g V H l w Z T 0 i Q W R k Z W R U b 0 R h d G F N b 2 R l b C I g V m F s d W U 9 I m w w I i A v P j w v U 3 R h Y m x l R W 5 0 c m l l c z 4 8 L 0 l 0 Z W 0 + P E l 0 Z W 0 + P E l 0 Z W 1 M b 2 N h d G l v b j 4 8 S X R l b V R 5 c G U + R m 9 y b X V s Y T w v S X R l b V R 5 c G U + P E l 0 Z W 1 Q Y X R o P l N l Y 3 R p b 2 4 x L 0 N v Z C U y M E F z a W d u Y W R v J T I w c G F y Y S U y M E R h c 2 g v T 3 J p Z 2 V u P C 9 J d G V t U G F 0 a D 4 8 L 0 l 0 Z W 1 M b 2 N h d G l v b j 4 8 U 3 R h Y m x l R W 5 0 c m l l c y A v P j w v S X R l b T 4 8 S X R l b T 4 8 S X R l b U x v Y 2 F 0 a W 9 u P j x J d G V t V H l w Z T 5 G b 3 J t d W x h P C 9 J d G V t V H l w Z T 4 8 S X R l b V B h d G g + U 2 V j d G l v b j E v Q 2 9 k J T I w Q X N p Z 2 5 h Z G 8 l M j B w Y X J h J T I w R G F z a C 9 I b 2 p h M V 9 T a G V l d D w v S X R l b V B h d G g + P C 9 J d G V t T G 9 j Y X R p b 2 4 + P F N 0 Y W J s Z U V u d H J p Z X M g L z 4 8 L 0 l 0 Z W 0 + P E l 0 Z W 0 + P E l 0 Z W 1 M b 2 N h d G l v b j 4 8 S X R l b V R 5 c G U + R m 9 y b X V s Y T w v S X R l b V R 5 c G U + P E l 0 Z W 1 Q Y X R o P l N l Y 3 R p b 2 4 x L 0 N v Z C U y M E F z a W d u Y W R v J T I w c G F y Y S U y M E R h c 2 g v R W 5 j Y W J l e m F k b 3 M l M j B w c m 9 t b 3 Z p Z G 9 z P C 9 J d G V t U G F 0 a D 4 8 L 0 l 0 Z W 1 M b 2 N h d G l v b j 4 8 U 3 R h Y m x l R W 5 0 c m l l c y A v P j w v S X R l b T 4 8 S X R l b T 4 8 S X R l b U x v Y 2 F 0 a W 9 u P j x J d G V t V H l w Z T 5 G b 3 J t d W x h P C 9 J d G V t V H l w Z T 4 8 S X R l b V B h d G g + U 2 V j d G l v b j E v Q 2 9 k J T I w Q X N p Z 2 5 h Z G 8 l M j B w Y X J h J T I w R G F z a C 9 U a X B v J T I w Y 2 F t Y m l h Z G 8 8 L 0 l 0 Z W 1 Q Y X R o P j w v S X R l b U x v Y 2 F 0 a W 9 u P j x T d G F i b G V F b n R y a W V z I C 8 + P C 9 J d G V t P j x J d G V t P j x J d G V t T G 9 j Y X R p b 2 4 + P E l 0 Z W 1 U e X B l P k Z v c m 1 1 b G E 8 L 0 l 0 Z W 1 U e X B l P j x J d G V t U G F 0 a D 5 T Z W N 0 a W 9 u M S 9 S Z X B v c n R l J T I w R G U l M j B T Z W d 1 a W 1 p Z W 5 0 b y U y M E F i a W V y d G 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M j Y 3 N z I x O C 0 4 M m Q y L T R l O D E t O D g 5 N y 1 k Y W I 0 N G I 2 O G N i N m Q i I C 8 + P E V u d H J 5 I F R 5 c G U 9 I k J 1 Z m Z l c k 5 l e H R S Z W Z y Z X N o I i B W Y W x 1 Z T 0 i b D E i I C 8 + P E V u d H J 5 I F R 5 c G U 9 I l J l c 3 V s d F R 5 c G U i I F Z h b H V l P S J z V G F i b G U i I C 8 + P E V u d H J 5 I F R 5 c G U 9 I k Z p b G x l Z E N v b X B s Z X R l U m V z d W x 0 V G 9 X b 3 J r c 2 h l Z X Q i I F Z h b H V l P S J s M C I g L z 4 8 R W 5 0 c n k g V H l w Z T 0 i R m l s b F N 0 Y X R 1 c y I g V m F s d W U 9 I n N D b 2 1 w b G V 0 Z S I g L z 4 8 R W 5 0 c n k g V H l w Z T 0 i R m l s b E x h c 3 R V c G R h d G V k I i B W Y W x 1 Z T 0 i Z D I w M j U t M D I t M j V U M T U 6 N D Q 6 N T E u M z A 4 N D c 0 M 1 o i I C 8 + P E V u d H J 5 I F R 5 c G U 9 I k Z p b G x F c n J v c k N v Z G U i I F Z h b H V l P S J z V W 5 r b m 9 3 b i I g L z 4 8 R W 5 0 c n k g V H l w Z T 0 i Q W R k Z W R U b 0 R h d G F N b 2 R l b C I g V m F s d W U 9 I m w w I i A v P j x F b n R y e S B U e X B l P S J O Y X Z p Z 2 F 0 a W 9 u U 3 R l c E 5 h b W U i I F Z h b H V l P S J z T m F 2 Z W d h Y 2 n D s 2 4 i I C 8 + P C 9 T d G F i b G V F b n R y a W V z P j w v S X R l b T 4 8 S X R l b T 4 8 S X R l b U x v Y 2 F 0 a W 9 u P j x J d G V t V H l w Z T 5 G b 3 J t d W x h P C 9 J d G V t V H l w Z T 4 8 S X R l b V B h d G g + U 2 V j d G l v b j E v U m V w b 3 J 0 Z S U y M E R l J T I w U 2 V n d W l t a W V u d G 8 l M j B B Y m l l c n R v L 0 9 y a W d l b j w v S X R l b V B h d G g + P C 9 J d G V t T G 9 j Y X R p b 2 4 + P F N 0 Y W J s Z U V u d H J p Z X M g L z 4 8 L 0 l 0 Z W 0 + P E l 0 Z W 0 + P E l 0 Z W 1 M b 2 N h d G l v b j 4 8 S X R l b V R 5 c G U + R m 9 y b X V s Y T w v S X R l b V R 5 c G U + P E l 0 Z W 1 Q Y X R o P l N l Y 3 R p b 2 4 x L 1 J l c G 9 y d G U l M j B E Z S U y M F N l Z 3 V p b W l l b n R v J T I w Q W J p Z X J 0 b y 9 S Z X B v c n R l J T I w R G U l M j B T Z W d 1 a W 1 p Z W 5 0 b y U y M E F i a W V y d G 9 f U 2 h l Z X Q 8 L 0 l 0 Z W 1 Q Y X R o P j w v S X R l b U x v Y 2 F 0 a W 9 u P j x T d G F i b G V F b n R y a W V z I C 8 + P C 9 J d G V t P j x J d G V t P j x J d G V t T G 9 j Y X R p b 2 4 + P E l 0 Z W 1 U e X B l P k Z v c m 1 1 b G E 8 L 0 l 0 Z W 1 U e X B l P j x J d G V t U G F 0 a D 5 T Z W N 0 a W 9 u M S 9 S Z X B v c n R l J T I w R G U l M j B T Z W d 1 a W 1 p Z W 5 0 b y U y M E F i a W V y d G 8 v R W 5 j Y W J l e m F k b 3 M l M j B w c m 9 t b 3 Z p Z G 9 z P C 9 J d G V t U G F 0 a D 4 8 L 0 l 0 Z W 1 M b 2 N h d G l v b j 4 8 U 3 R h Y m x l R W 5 0 c m l l c y A v P j w v S X R l b T 4 8 S X R l b T 4 8 S X R l b U x v Y 2 F 0 a W 9 u P j x J d G V t V H l w Z T 5 G b 3 J t d W x h P C 9 J d G V t V H l w Z T 4 8 S X R l b V B h d G g + U 2 V j d G l v b j E v U m V w b 3 J 0 Z S U y M E R l J T I w U 2 V n d W l t a W V u d G 8 l M j B B Y m l l c n R v L 1 R p c G 8 l M j B j Y W 1 i a W F k b z w v S X R l b V B h d G g + P C 9 J d G V t T G 9 j Y X R p b 2 4 + P F N 0 Y W J s Z U V u d H J p Z X M g L z 4 8 L 0 l 0 Z W 0 + P E l 0 Z W 0 + P E l 0 Z W 1 M b 2 N h d G l v b j 4 8 S X R l b V R 5 c G U + R m 9 y b X V s Y T w v S X R l b V R 5 c G U + P E l 0 Z W 1 Q Y X R o P l N l Y 3 R p b 2 4 x L 0 l u Z G l j Y W R v c m V z J T I w Z G U l M j B H Z X N 0 a W 9 u L 0 N v b H V t b m F z J T I w Y 2 9 u J T I w b m 9 t Y n J l J T I w Y 2 F t Y m l h Z G 8 y P C 9 J d G V t U G F 0 a D 4 8 L 0 l 0 Z W 1 M b 2 N h d G l v b j 4 8 U 3 R h Y m x l R W 5 0 c m l l c y A v P j w v S X R l b T 4 8 S X R l b T 4 8 S X R l b U x v Y 2 F 0 a W 9 u P j x J d G V t V H l w Z T 5 G b 3 J t d W x h P C 9 J d G V t V H l w Z T 4 8 S X R l b V B h d G g + U 2 V j d G l v b j E v S W 5 k a W N h Z G 9 y Z X M l M j B k Z S U y M E d l c 3 R p b 2 4 v Q 2 9 s d W 1 u Y X M l M j B y Z W 9 y Z G V u Y W R h c z E 8 L 0 l 0 Z W 1 Q Y X R o P j w v S X R l b U x v Y 2 F 0 a W 9 u P j x T d G F i b G V F b n R y a W V z I C 8 + P C 9 J d G V t P j x J d G V t P j x J d G V t T G 9 j Y X R p b 2 4 + P E l 0 Z W 1 U e X B l P k Z v c m 1 1 b G E 8 L 0 l 0 Z W 1 U e X B l P j x J d G V t U G F 0 a D 5 T Z W N 0 a W 9 u M S 9 J b m R p Y 2 F k b 3 J l c y U y M G R l J T I w R 2 V z d G l v b i 9 F c n J v c m V z J T I w c m V l b X B s Y X p h Z G 9 z P C 9 J d G V t U G F 0 a D 4 8 L 0 l 0 Z W 1 M b 2 N h d G l v b j 4 8 U 3 R h Y m x l R W 5 0 c m l l c y A v P j w v S X R l b T 4 8 S X R l b T 4 8 S X R l b U x v Y 2 F 0 a W 9 u P j x J d G V t V H l w Z T 5 G b 3 J t d W x h P C 9 J d G V t V H l w Z T 4 8 S X R l b V B h d G g + U 2 V j d G l v b j E v S W 5 k a W N h Z G 9 y Z X M l M j B k Z S U y M H B y Z X N 1 c H V l c 3 R v P C 9 J d G V t U G F 0 a D 4 8 L 0 l 0 Z W 1 M b 2 N h d G l v b j 4 8 U 3 R h Y m x l R W 5 0 c m l l c z 4 8 R W 5 0 c n k g V H l w Z T 0 i S X N Q c m l 2 Y X R l I i B W Y W x 1 Z T 0 i b D A i I C 8 + P E V u d H J 5 I F R 5 c G U 9 I l F 1 Z X J 5 S U Q i I F Z h b H V l P S J z Y j E 4 M D E 0 M D E t N T N k O S 0 0 N T c 5 L W F j O G Q t O T h j N j Z i N j Y x Z m 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F N 0 Y X R 1 c y I g V m F s d W U 9 I n N D b 2 1 w b G V 0 Z S I g L z 4 8 R W 5 0 c n k g V H l w Z T 0 i R m l s b E N v b H V t b k 5 h b W V z I i B W Y W x 1 Z T 0 i c 1 s m c X V v d D t W a W d l b m N p Y S Z x d W 9 0 O y w m c X V v d D t Q Z X J p b 2 R v I F J l c G 9 y d G F k b y Z x d W 9 0 O y w m c X V v d D t D w 7 N k a W d v I E R l c G V u Z G V u Y 2 l h I E N v b n R y b 2 w m c X V v d D s s J n F 1 b 3 Q 7 R G V w Z W 5 k Z W 5 j a W E g Q 2 9 u d H J v b C A v I F J l Z 2 l v b m F s J n F 1 b 3 Q 7 L C Z x d W 9 0 O 0 P D s 2 R p Z 2 8 g R G V w Z W 5 k Z W 5 j a W E m c X V v d D s s J n F 1 b 3 Q 7 R G V w Z W 5 k Z W 5 j a W E m c X V v d D s s J n F 1 b 3 Q 7 Q 8 O z Z G l n b y B k Z S B Q c m 9 5 Z W N 0 b y Z x d W 9 0 O y w m c X V v d D t Q c m 9 5 Z W N 0 b y Z x d W 9 0 O y w m c X V v d D t D w 7 N k a W d v I E R l c C B T S U l G J n F 1 b 3 Q 7 L C Z x d W 9 0 O 0 F w c m 9 w a W F j a c O z b i B W a W d l b n R l J n F 1 b 3 Q 7 L C Z x d W 9 0 O 0 N v b X B y b 2 1 l d G l k b y Z x d W 9 0 O y w m c X V v d D t Q Y W d v J n F 1 b 3 Q 7 L C Z x d W 9 0 O 1 B v c m N l b n R h a m U g Q 2 9 t c H J v b W V 0 a W R v J n F 1 b 3 Q 7 L C Z x d W 9 0 O 1 B v c m N l b n R h a m U g R W p l Y 3 V j a c O z b i Z x d W 9 0 O 1 0 i I C 8 + P E V u d H J 5 I F R 5 c G U 9 I k Z p b G x D b 2 x 1 b W 5 U e X B l c y I g V m F s d W U 9 I n N B Q U F B Q U F B Q U F B Q U F F U k V S Q U F B P S I g L z 4 8 R W 5 0 c n k g V H l w Z T 0 i R m l s b E x h c 3 R V c G R h d G V k I i B W Y W x 1 Z T 0 i Z D I w M j U t M T E t M T B U M T M 6 M z U 6 M j c u N T Y 2 M D k 4 M l o i I C 8 + P E V u d H J 5 I F R 5 c G U 9 I k Z p b G x F c n J v c k N v d W 5 0 I i B W Y W x 1 Z T 0 i b D A i I C 8 + P E V u d H J 5 I F R 5 c G U 9 I k Z p b G x F c n J v c k N v Z G U i I F Z h b H V l P S J z V W 5 r b m 9 3 b i I g L z 4 8 R W 5 0 c n k g V H l w Z T 0 i R m l s b E N v d W 5 0 I i B W Y W x 1 Z T 0 i b D M 2 O D Q i I C 8 + P E V u d H J 5 I F R 5 c G U 9 I k F k Z G V k V G 9 E Y X R h T W 9 k Z W w i I F Z h b H V l P S J s M C I g L z 4 8 R W 5 0 c n k g V H l w Z T 0 i R m l s b F R h c m d l d C I g V m F s d W U 9 I n N J b m R p Y 2 F k b 3 J l c 1 9 k Z V 9 w c m V z d X B 1 Z X N 0 b y I g L z 4 8 R W 5 0 c n k g V H l w Z T 0 i U m V s Y X R p b 2 5 z a G l w S W 5 m b 0 N v b n R h a W 5 l c i I g V m F s d W U 9 I n N 7 J n F 1 b 3 Q 7 Y 2 9 s d W 1 u Q 2 9 1 b n Q m c X V v d D s 6 M T Q s J n F 1 b 3 Q 7 a 2 V 5 Q 2 9 s d W 1 u T m F t Z X M m c X V v d D s 6 W 1 0 s J n F 1 b 3 Q 7 c X V l c n l S Z W x h d G l v b n N o a X B z J n F 1 b 3 Q 7 O l t d L C Z x d W 9 0 O 2 N v b H V t b k l k Z W 5 0 a X R p Z X M m c X V v d D s 6 W y Z x d W 9 0 O 1 N l Y 3 R p b 2 4 x L 0 l u Z G l j Y W R v c m V z I G R l I H B y Z X N 1 c H V l c 3 R v L 0 F 1 d G 9 S Z W 1 v d m V k Q 2 9 s d W 1 u c z E u e 1 Z p Z 2 V u Y 2 l h L D B 9 J n F 1 b 3 Q 7 L C Z x d W 9 0 O 1 N l Y 3 R p b 2 4 x L 0 l u Z G l j Y W R v c m V z I G R l I H B y Z X N 1 c H V l c 3 R v L 0 F 1 d G 9 S Z W 1 v d m V k Q 2 9 s d W 1 u c z E u e 1 B l c m l v Z G 8 g U m V w b 3 J 0 Y W R v L D F 9 J n F 1 b 3 Q 7 L C Z x d W 9 0 O 1 N l Y 3 R p b 2 4 x L 0 l u Z G l j Y W R v c m V z I G R l I H B y Z X N 1 c H V l c 3 R v L 0 F 1 d G 9 S Z W 1 v d m V k Q 2 9 s d W 1 u c z E u e 0 P D s 2 R p Z 2 8 g R G V w Z W 5 k Z W 5 j a W E g Q 2 9 u d H J v b C w y f S Z x d W 9 0 O y w m c X V v d D t T Z W N 0 a W 9 u M S 9 J b m R p Y 2 F k b 3 J l c y B k Z S B w c m V z d X B 1 Z X N 0 b y 9 B d X R v U m V t b 3 Z l Z E N v b H V t b n M x L n t E Z X B l b m R l b m N p Y S B D b 2 5 0 c m 9 s I C 8 g U m V n a W 9 u Y W w s M 3 0 m c X V v d D s s J n F 1 b 3 Q 7 U 2 V j d G l v b j E v S W 5 k a W N h Z G 9 y Z X M g Z G U g c H J l c 3 V w d W V z d G 8 v Q X V 0 b 1 J l b W 9 2 Z W R D b 2 x 1 b W 5 z M S 5 7 Q 8 O z Z G l n b y B E Z X B l b m R l b m N p Y S w 0 f S Z x d W 9 0 O y w m c X V v d D t T Z W N 0 a W 9 u M S 9 J b m R p Y 2 F k b 3 J l c y B k Z S B w c m V z d X B 1 Z X N 0 b y 9 B d X R v U m V t b 3 Z l Z E N v b H V t b n M x L n t E Z X B l b m R l b m N p Y S w 1 f S Z x d W 9 0 O y w m c X V v d D t T Z W N 0 a W 9 u M S 9 J b m R p Y 2 F k b 3 J l c y B k Z S B w c m V z d X B 1 Z X N 0 b y 9 B d X R v U m V t b 3 Z l Z E N v b H V t b n M x L n t D w 7 N k a W d v I G R l I F B y b 3 l l Y 3 R v L D Z 9 J n F 1 b 3 Q 7 L C Z x d W 9 0 O 1 N l Y 3 R p b 2 4 x L 0 l u Z G l j Y W R v c m V z I G R l I H B y Z X N 1 c H V l c 3 R v L 0 F 1 d G 9 S Z W 1 v d m V k Q 2 9 s d W 1 u c z E u e 1 B y b 3 l l Y 3 R v L D d 9 J n F 1 b 3 Q 7 L C Z x d W 9 0 O 1 N l Y 3 R p b 2 4 x L 0 l u Z G l j Y W R v c m V z I G R l I H B y Z X N 1 c H V l c 3 R v L 0 F 1 d G 9 S Z W 1 v d m V k Q 2 9 s d W 1 u c z E u e 0 P D s 2 R p Z 2 8 g R G V w I F N J S U Y s O H 0 m c X V v d D s s J n F 1 b 3 Q 7 U 2 V j d G l v b j E v S W 5 k a W N h Z G 9 y Z X M g Z G U g c H J l c 3 V w d W V z d G 8 v Q X V 0 b 1 J l b W 9 2 Z W R D b 2 x 1 b W 5 z M S 5 7 Q X B y b 3 B p Y W N p w 7 N u I F Z p Z 2 V u d G U s O X 0 m c X V v d D s s J n F 1 b 3 Q 7 U 2 V j d G l v b j E v S W 5 k a W N h Z G 9 y Z X M g Z G U g c H J l c 3 V w d W V z d G 8 v Q X V 0 b 1 J l b W 9 2 Z W R D b 2 x 1 b W 5 z M S 5 7 Q 2 9 t c H J v b W V 0 a W R v L D E w f S Z x d W 9 0 O y w m c X V v d D t T Z W N 0 a W 9 u M S 9 J b m R p Y 2 F k b 3 J l c y B k Z S B w c m V z d X B 1 Z X N 0 b y 9 B d X R v U m V t b 3 Z l Z E N v b H V t b n M x L n t Q Y W d v L D E x f S Z x d W 9 0 O y w m c X V v d D t T Z W N 0 a W 9 u M S 9 J b m R p Y 2 F k b 3 J l c y B k Z S B w c m V z d X B 1 Z X N 0 b y 9 B d X R v U m V t b 3 Z l Z E N v b H V t b n M x L n t Q b 3 J j Z W 5 0 Y W p l I E N v b X B y b 2 1 l d G l k b y w x M n 0 m c X V v d D s s J n F 1 b 3 Q 7 U 2 V j d G l v b j E v S W 5 k a W N h Z G 9 y Z X M g Z G U g c H J l c 3 V w d W V z d G 8 v Q X V 0 b 1 J l b W 9 2 Z W R D b 2 x 1 b W 5 z M S 5 7 U G 9 y Y 2 V u d G F q Z S B F a m V j d W N p w 7 N u L D E z f S Z x d W 9 0 O 1 0 s J n F 1 b 3 Q 7 Q 2 9 s d W 1 u Q 2 9 1 b n Q m c X V v d D s 6 M T Q s J n F 1 b 3 Q 7 S 2 V 5 Q 2 9 s d W 1 u T m F t Z X M m c X V v d D s 6 W 1 0 s J n F 1 b 3 Q 7 Q 2 9 s d W 1 u S W R l b n R p d G l l c y Z x d W 9 0 O z p b J n F 1 b 3 Q 7 U 2 V j d G l v b j E v S W 5 k a W N h Z G 9 y Z X M g Z G U g c H J l c 3 V w d W V z d G 8 v Q X V 0 b 1 J l b W 9 2 Z W R D b 2 x 1 b W 5 z M S 5 7 V m l n Z W 5 j a W E s M H 0 m c X V v d D s s J n F 1 b 3 Q 7 U 2 V j d G l v b j E v S W 5 k a W N h Z G 9 y Z X M g Z G U g c H J l c 3 V w d W V z d G 8 v Q X V 0 b 1 J l b W 9 2 Z W R D b 2 x 1 b W 5 z M S 5 7 U G V y a W 9 k b y B S Z X B v c n R h Z G 8 s M X 0 m c X V v d D s s J n F 1 b 3 Q 7 U 2 V j d G l v b j E v S W 5 k a W N h Z G 9 y Z X M g Z G U g c H J l c 3 V w d W V z d G 8 v Q X V 0 b 1 J l b W 9 2 Z W R D b 2 x 1 b W 5 z M S 5 7 Q 8 O z Z G l n b y B E Z X B l b m R l b m N p Y S B D b 2 5 0 c m 9 s L D J 9 J n F 1 b 3 Q 7 L C Z x d W 9 0 O 1 N l Y 3 R p b 2 4 x L 0 l u Z G l j Y W R v c m V z I G R l I H B y Z X N 1 c H V l c 3 R v L 0 F 1 d G 9 S Z W 1 v d m V k Q 2 9 s d W 1 u c z E u e 0 R l c G V u Z G V u Y 2 l h I E N v b n R y b 2 w g L y B S Z W d p b 2 5 h b C w z f S Z x d W 9 0 O y w m c X V v d D t T Z W N 0 a W 9 u M S 9 J b m R p Y 2 F k b 3 J l c y B k Z S B w c m V z d X B 1 Z X N 0 b y 9 B d X R v U m V t b 3 Z l Z E N v b H V t b n M x L n t D w 7 N k a W d v I E R l c G V u Z G V u Y 2 l h L D R 9 J n F 1 b 3 Q 7 L C Z x d W 9 0 O 1 N l Y 3 R p b 2 4 x L 0 l u Z G l j Y W R v c m V z I G R l I H B y Z X N 1 c H V l c 3 R v L 0 F 1 d G 9 S Z W 1 v d m V k Q 2 9 s d W 1 u c z E u e 0 R l c G V u Z G V u Y 2 l h L D V 9 J n F 1 b 3 Q 7 L C Z x d W 9 0 O 1 N l Y 3 R p b 2 4 x L 0 l u Z G l j Y W R v c m V z I G R l I H B y Z X N 1 c H V l c 3 R v L 0 F 1 d G 9 S Z W 1 v d m V k Q 2 9 s d W 1 u c z E u e 0 P D s 2 R p Z 2 8 g Z G U g U H J v e W V j d G 8 s N n 0 m c X V v d D s s J n F 1 b 3 Q 7 U 2 V j d G l v b j E v S W 5 k a W N h Z G 9 y Z X M g Z G U g c H J l c 3 V w d W V z d G 8 v Q X V 0 b 1 J l b W 9 2 Z W R D b 2 x 1 b W 5 z M S 5 7 U H J v e W V j d G 8 s N 3 0 m c X V v d D s s J n F 1 b 3 Q 7 U 2 V j d G l v b j E v S W 5 k a W N h Z G 9 y Z X M g Z G U g c H J l c 3 V w d W V z d G 8 v Q X V 0 b 1 J l b W 9 2 Z W R D b 2 x 1 b W 5 z M S 5 7 Q 8 O z Z G l n b y B E Z X A g U 0 l J R i w 4 f S Z x d W 9 0 O y w m c X V v d D t T Z W N 0 a W 9 u M S 9 J b m R p Y 2 F k b 3 J l c y B k Z S B w c m V z d X B 1 Z X N 0 b y 9 B d X R v U m V t b 3 Z l Z E N v b H V t b n M x L n t B c H J v c G l h Y 2 n D s 2 4 g V m l n Z W 5 0 Z S w 5 f S Z x d W 9 0 O y w m c X V v d D t T Z W N 0 a W 9 u M S 9 J b m R p Y 2 F k b 3 J l c y B k Z S B w c m V z d X B 1 Z X N 0 b y 9 B d X R v U m V t b 3 Z l Z E N v b H V t b n M x L n t D b 2 1 w c m 9 t Z X R p Z G 8 s M T B 9 J n F 1 b 3 Q 7 L C Z x d W 9 0 O 1 N l Y 3 R p b 2 4 x L 0 l u Z G l j Y W R v c m V z I G R l I H B y Z X N 1 c H V l c 3 R v L 0 F 1 d G 9 S Z W 1 v d m V k Q 2 9 s d W 1 u c z E u e 1 B h Z 2 8 s M T F 9 J n F 1 b 3 Q 7 L C Z x d W 9 0 O 1 N l Y 3 R p b 2 4 x L 0 l u Z G l j Y W R v c m V z I G R l I H B y Z X N 1 c H V l c 3 R v L 0 F 1 d G 9 S Z W 1 v d m V k Q 2 9 s d W 1 u c z E u e 1 B v c m N l b n R h a m U g Q 2 9 t c H J v b W V 0 a W R v L D E y f S Z x d W 9 0 O y w m c X V v d D t T Z W N 0 a W 9 u M S 9 J b m R p Y 2 F k b 3 J l c y B k Z S B w c m V z d X B 1 Z X N 0 b y 9 B d X R v U m V t b 3 Z l Z E N v b H V t b n M x L n t Q b 3 J j Z W 5 0 Y W p l I E V q Z W N 1 Y 2 n D s 2 4 s M T N 9 J n F 1 b 3 Q 7 X S w m c X V v d D t S Z W x h d G l v b n N o a X B J b m Z v J n F 1 b 3 Q 7 O l t d f S I g L z 4 8 L 1 N 0 Y W J s Z U V u d H J p Z X M + P C 9 J d G V t P j x J d G V t P j x J d G V t T G 9 j Y X R p b 2 4 + P E l 0 Z W 1 U e X B l P k Z v c m 1 1 b G E 8 L 0 l 0 Z W 1 U e X B l P j x J d G V t U G F 0 a D 5 T Z W N 0 a W 9 u M S 9 J b m R p Y 2 F k b 3 J l c y U y M G R l J T I w c H J l c 3 V w d W V z d G 8 v T 3 J p Z 2 V u P C 9 J d G V t U G F 0 a D 4 8 L 0 l 0 Z W 1 M b 2 N h d G l v b j 4 8 U 3 R h Y m x l R W 5 0 c m l l c y A v P j w v S X R l b T 4 8 S X R l b T 4 8 S X R l b U x v Y 2 F 0 a W 9 u P j x J d G V t V H l w Z T 5 G b 3 J t d W x h P C 9 J d G V t V H l w Z T 4 8 S X R l b V B h d G g + U 2 V j d G l v b j E v S W 5 k a W N h Z G 9 y Z X M l M j B k Z S U y M H B y Z X N 1 c H V l c 3 R v L 0 l u Z G l j Y W R v c m V z J T I w Z G U l M j B w c m V z d X B 1 Z X N 0 b 1 9 T a G V l d D w v S X R l b V B h d G g + P C 9 J d G V t T G 9 j Y X R p b 2 4 + P F N 0 Y W J s Z U V u d H J p Z X M g L z 4 8 L 0 l 0 Z W 0 + P E l 0 Z W 0 + P E l 0 Z W 1 M b 2 N h d G l v b j 4 8 S X R l b V R 5 c G U + R m 9 y b X V s Y T w v S X R l b V R 5 c G U + P E l 0 Z W 1 Q Y X R o P l N l Y 3 R p b 2 4 x L 0 l u Z G l j Y W R v c m V z J T I w Z G U l M j B w c m V z d X B 1 Z X N 0 b y 9 G a W x h c y U y M H N 1 c G V y a W 9 y Z X M l M j B x d W l 0 Y W R h c z w v S X R l b V B h d G g + P C 9 J d G V t T G 9 j Y X R p b 2 4 + P F N 0 Y W J s Z U V u d H J p Z X M g L z 4 8 L 0 l 0 Z W 0 + P E l 0 Z W 0 + P E l 0 Z W 1 M b 2 N h d G l v b j 4 8 S X R l b V R 5 c G U + R m 9 y b X V s Y T w v S X R l b V R 5 c G U + P E l 0 Z W 1 Q Y X R o P l N l Y 3 R p b 2 4 x L 0 l u Z G l j Y W R v c m V z J T I w Z G U l M j B w c m V z d X B 1 Z X N 0 b y 9 F b m N h Y m V 6 Y W R v c y U y M H B y b 2 1 v d m l k b 3 M 8 L 0 l 0 Z W 1 Q Y X R o P j w v S X R l b U x v Y 2 F 0 a W 9 u P j x T d G F i b G V F b n R y a W V z I C 8 + P C 9 J d G V t P j x J d G V t P j x J d G V t T G 9 j Y X R p b 2 4 + P E l 0 Z W 1 U e X B l P k Z v c m 1 1 b G E 8 L 0 l 0 Z W 1 U e X B l P j x J d G V t U G F 0 a D 5 T Z W N 0 a W 9 u M S 9 J b m R p Y 2 F k b 3 J l c y U y M G R l J T I w c H J l c 3 V w d W V z d G 8 v R H V w b G l j Y W R v c y U y M H F 1 a X R h Z G 9 z P C 9 J d G V t U G F 0 a D 4 8 L 0 l 0 Z W 1 M b 2 N h d G l v b j 4 8 U 3 R h Y m x l R W 5 0 c m l l c y A v P j w v S X R l b T 4 8 S X R l b T 4 8 S X R l b U x v Y 2 F 0 a W 9 u P j x J d G V t V H l w Z T 5 G b 3 J t d W x h P C 9 J d G V t V H l w Z T 4 8 S X R l b V B h d G g + U 2 V j d G l v b j E v S W 5 k a W N h Z G 9 y Z X M l M j B k Z S U y M H B y Z X N 1 c H V l c 3 R v L 0 N v b H V t b m F z J T I w c m V v c m R l b m F k Y X M 8 L 0 l 0 Z W 1 Q Y X R o P j w v S X R l b U x v Y 2 F 0 a W 9 u P j x T d G F i b G V F b n R y a W V z I C 8 + P C 9 J d G V t P j x J d G V t P j x J d G V t T G 9 j Y X R p b 2 4 + P E l 0 Z W 1 U e X B l P k Z v c m 1 1 b G E 8 L 0 l 0 Z W 1 U e X B l P j x J d G V t U G F 0 a D 5 T Z W N 0 a W 9 u M S 9 J b m R p Y 2 F k b 3 J l c y U y M G R l J T I w c H J l c 3 V w d W V z d G 8 v U G V y c 2 9 u Y W x p e m F k Y S U y M G F n c m V n Y W R h P C 9 J d G V t U G F 0 a D 4 8 L 0 l 0 Z W 1 M b 2 N h d G l v b j 4 8 U 3 R h Y m x l R W 5 0 c m l l c y A v P j w v S X R l b T 4 8 S X R l b T 4 8 S X R l b U x v Y 2 F 0 a W 9 u P j x J d G V t V H l w Z T 5 G b 3 J t d W x h P C 9 J d G V t V H l w Z T 4 8 S X R l b V B h d G g + U 2 V j d G l v b j E v S W 5 k a W N h Z G 9 y Z X M l M j B k Z S U y M H B y Z X N 1 c H V l c 3 R v L 0 N v b H V t b m F z J T I w c m V v c m R l b m F k Y X M x P C 9 J d G V t U G F 0 a D 4 8 L 0 l 0 Z W 1 M b 2 N h d G l v b j 4 8 U 3 R h Y m x l R W 5 0 c m l l c y A v P j w v S X R l b T 4 8 S X R l b T 4 8 S X R l b U x v Y 2 F 0 a W 9 u P j x J d G V t V H l w Z T 5 G b 3 J t d W x h P C 9 J d G V t V H l w Z T 4 8 S X R l b V B h d G g + U 2 V j d G l v b j E v S W 5 k a W N h Z G 9 y Z X M l M j B k Z S U y M H B y Z X N 1 c H V l c 3 R v L 0 N v b H V t b m F z J T I w Y 2 9 u J T I w b m 9 t Y n J l J T I w Y 2 F t Y m l h Z G 8 8 L 0 l 0 Z W 1 Q Y X R o P j w v S X R l b U x v Y 2 F 0 a W 9 u P j x T d G F i b G V F b n R y a W V z I C 8 + P C 9 J d G V t P j x J d G V t P j x J d G V t T G 9 j Y X R p b 2 4 + P E l 0 Z W 1 U e X B l P k Z v c m 1 1 b G E 8 L 0 l 0 Z W 1 U e X B l P j x J d G V t U G F 0 a D 5 T Z W N 0 a W 9 u M S 9 J b m R p Y 2 F k b 3 J l c y U y M G R l J T I w c H J l c 3 V w d W V z d G 8 v Q 2 9 s d W 1 u Y X M l M j B y Z W 9 y Z G V u Y W R h c z I 8 L 0 l 0 Z W 1 Q Y X R o P j w v S X R l b U x v Y 2 F 0 a W 9 u P j x T d G F i b G V F b n R y a W V z I C 8 + P C 9 J d G V t P j x J d G V t P j x J d G V t T G 9 j Y X R p b 2 4 + P E l 0 Z W 1 U e X B l P k Z v c m 1 1 b G E 8 L 0 l 0 Z W 1 U e X B l P j x J d G V t U G F 0 a D 5 T Z W N 0 a W 9 u M S 9 J b m R p Y 2 F k b 3 J l c y U y M G R l J T I w c H J l c 3 V w d W V z d G 8 v Q 2 9 s d W 1 u Y X M l M j B x d W l 0 Y W R h c z w v S X R l b V B h d G g + P C 9 J d G V t T G 9 j Y X R p b 2 4 + P F N 0 Y W J s Z U V u d H J p Z X M g L z 4 8 L 0 l 0 Z W 0 + P E l 0 Z W 0 + P E l 0 Z W 1 M b 2 N h d G l v b j 4 8 S X R l b V R 5 c G U + R m 9 y b X V s Y T w v S X R l b V R 5 c G U + P E l 0 Z W 1 Q Y X R o P l N l Y 3 R p b 2 4 x L 0 l u Z G l j Y W R v c m V z J T I w Z G U l M j B w c m V z d X B 1 Z X N 0 b y 9 W Y W x v c i U y M H J l Z W 1 w b G F 6 Y W R v P C 9 J d G V t U G F 0 a D 4 8 L 0 l 0 Z W 1 M b 2 N h d G l v b j 4 8 U 3 R h Y m x l R W 5 0 c m l l c y A v P j w v S X R l b T 4 8 S X R l b T 4 8 S X R l b U x v Y 2 F 0 a W 9 u P j x J d G V t V H l w Z T 5 G b 3 J t d W x h P C 9 J d G V t V H l w Z T 4 8 S X R l b V B h d G g + U 2 V j d G l v b j E v S W 5 k a W N h Z G 9 y Z X M l M j B k Z S U y M H B y Z X N 1 c H V l c 3 R v L 1 Z h b G 9 y J T I w c m V l b X B s Y X p h Z G 8 x P C 9 J d G V t U G F 0 a D 4 8 L 0 l 0 Z W 1 M b 2 N h d G l v b j 4 8 U 3 R h Y m x l R W 5 0 c m l l c y A v P j w v S X R l b T 4 8 S X R l b T 4 8 S X R l b U x v Y 2 F 0 a W 9 u P j x J d G V t V H l w Z T 5 G b 3 J t d W x h P C 9 J d G V t V H l w Z T 4 8 S X R l b V B h d G g + U 2 V j d G l v b j E v S W 5 k a W N h Z G 9 y Z X M l M j B k Z S U y M H B y Z X N 1 c H V l c 3 R v L 1 R p c G 8 l M j B j Y W 1 i a W F k b z w v S X R l b V B h d G g + P C 9 J d G V t T G 9 j Y X R p b 2 4 + P F N 0 Y W J s Z U V u d H J p Z X M g L z 4 8 L 0 l 0 Z W 0 + P C 9 J d G V t c z 4 8 L 0 x v Y 2 F s U G F j a 2 F n Z U 1 l d G F k Y X R h R m l s Z T 4 W A A A A U E s F B g A A A A A A A A A A A A A A A A A A A A A A A C Y B A A A B A A A A 0 I y d 3 w E V 0 R G M e g D A T 8 K X 6 w E A A A C J j h K 4 d u V V Q r k M y s s 9 8 0 9 Z A A A A A A I A A A A A A B B m A A A A A Q A A I A A A A N C X W 1 A 7 w 6 p N 4 u M v p d t E M 2 y Q M F R 4 q p Q O C s b 2 C P C J q v l s A A A A A A 6 A A A A A A g A A I A A A A A O q 0 J 7 u k q I 6 v V 9 W 9 d n 5 b M F v w 7 E s Y 5 E 8 t o S w O x v u A 8 Q 3 U A A A A M S r d m n L F G b C V f K J S F 1 y S / J U 1 T p J E h o c E W T P d x f C v d f K 4 n 6 g l P B g E 7 Y H u M 4 8 V S 7 w 7 Q 4 S m M i i j s 0 d q n h j g I 0 e G I A w W t L A 2 k K + v U W T A q u 1 L 4 5 X Q A A A A J o x 5 / I c i 9 9 l 6 l H H c z 1 G i C 4 G I 5 U a 5 d P 0 4 l O y V O q j 1 5 f M n i t k i t U k 5 F s A o w 9 k u o 5 1 n w y p J 3 Y T 9 x z m / 8 3 3 a D b v P + I = < / D a t a M a s h u p > 
</file>

<file path=customXml/item4.xml><?xml version="1.0" encoding="utf-8"?>
<p:properties xmlns:p="http://schemas.microsoft.com/office/2006/metadata/properties" xmlns:xsi="http://www.w3.org/2001/XMLSchema-instance" xmlns:pc="http://schemas.microsoft.com/office/infopath/2007/PartnerControls">
  <documentManagement>
    <sub_categoria xmlns="1baf7dc8-5290-41b5-80c6-4326ad029fd9">otra</sub_categoria>
    <Publicacion_planeacion xmlns="1baf7dc8-5290-41b5-80c6-4326ad029fd9">true</Publicacion_planeacion>
    <sub_Categoria_Plan_Accion xmlns="1baf7dc8-5290-41b5-80c6-4326ad029fd9">Seguimiento Plan de Acción</sub_Categoria_Plan_Accion>
    <Oculto xmlns="1baf7dc8-5290-41b5-80c6-4326ad029fd9">false</Oculto>
    <Publicacion xmlns="1baf7dc8-5290-41b5-80c6-4326ad029fd9">Entidad</Publicacion>
    <Descripci_x00f3_n xmlns="1baf7dc8-5290-41b5-80c6-4326ad029fd9">Seguimiento Trimestre III Plan de Acción 2025 V1</Descripci_x00f3_n>
    <Categor_x00ed_a xmlns="1baf7dc8-5290-41b5-80c6-4326ad029fd9">Plan de Acción</Categor_x00ed_a>
    <A_x00f1_o xmlns="1baf7dc8-5290-41b5-80c6-4326ad029fd9">2025</A_x00f1_o>
  </documentManagement>
</p:properties>
</file>

<file path=customXml/itemProps1.xml><?xml version="1.0" encoding="utf-8"?>
<ds:datastoreItem xmlns:ds="http://schemas.openxmlformats.org/officeDocument/2006/customXml" ds:itemID="{0FCBBF69-5F6A-48FB-ADB1-BD1C35ABC3EB}"/>
</file>

<file path=customXml/itemProps2.xml><?xml version="1.0" encoding="utf-8"?>
<ds:datastoreItem xmlns:ds="http://schemas.openxmlformats.org/officeDocument/2006/customXml" ds:itemID="{E24D5A35-92C2-4BBA-976B-67B3A0BF328A}"/>
</file>

<file path=customXml/itemProps3.xml><?xml version="1.0" encoding="utf-8"?>
<ds:datastoreItem xmlns:ds="http://schemas.openxmlformats.org/officeDocument/2006/customXml" ds:itemID="{7A31EDE9-C450-478F-9CDF-D33DFDDC4315}"/>
</file>

<file path=customXml/itemProps4.xml><?xml version="1.0" encoding="utf-8"?>
<ds:datastoreItem xmlns:ds="http://schemas.openxmlformats.org/officeDocument/2006/customXml" ds:itemID="{B1AFB53F-5EF4-4547-BEB4-F5F36D69A8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Indicadores de Gestion</vt:lpstr>
      <vt:lpstr>TD</vt:lpstr>
      <vt:lpstr>Dashboard</vt:lpstr>
      <vt:lpstr>Indicadores de presupuesto</vt:lpstr>
      <vt:lpstr>Informe ppto</vt:lpstr>
      <vt:lpstr>Justificaciones</vt:lpstr>
      <vt:lpstr>Amarillo</vt:lpstr>
      <vt:lpstr>Blanco</vt:lpstr>
      <vt:lpstr>Naranja</vt:lpstr>
      <vt:lpstr>Rojo</vt:lpstr>
      <vt:lpstr>Ver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o Cesar Arroyave Suaza</dc:creator>
  <cp:lastModifiedBy>Julio Cesar Arroyave Suaza</cp:lastModifiedBy>
  <dcterms:created xsi:type="dcterms:W3CDTF">2024-06-27T01:31:11Z</dcterms:created>
  <dcterms:modified xsi:type="dcterms:W3CDTF">2025-11-10T13: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c111285-cafa-4fc9-8a9a-bd902089b24f_Enabled">
    <vt:lpwstr>true</vt:lpwstr>
  </property>
  <property fmtid="{D5CDD505-2E9C-101B-9397-08002B2CF9AE}" pid="3" name="MSIP_Label_fc111285-cafa-4fc9-8a9a-bd902089b24f_SetDate">
    <vt:lpwstr>2024-06-27T03:39:19Z</vt:lpwstr>
  </property>
  <property fmtid="{D5CDD505-2E9C-101B-9397-08002B2CF9AE}" pid="4" name="MSIP_Label_fc111285-cafa-4fc9-8a9a-bd902089b24f_Method">
    <vt:lpwstr>Privileged</vt:lpwstr>
  </property>
  <property fmtid="{D5CDD505-2E9C-101B-9397-08002B2CF9AE}" pid="5" name="MSIP_Label_fc111285-cafa-4fc9-8a9a-bd902089b24f_Name">
    <vt:lpwstr>Public</vt:lpwstr>
  </property>
  <property fmtid="{D5CDD505-2E9C-101B-9397-08002B2CF9AE}" pid="6" name="MSIP_Label_fc111285-cafa-4fc9-8a9a-bd902089b24f_SiteId">
    <vt:lpwstr>cbc2c381-2f2e-4d93-91d1-506c9316ace7</vt:lpwstr>
  </property>
  <property fmtid="{D5CDD505-2E9C-101B-9397-08002B2CF9AE}" pid="7" name="MSIP_Label_fc111285-cafa-4fc9-8a9a-bd902089b24f_ActionId">
    <vt:lpwstr>47b1d690-86a3-4746-9147-4f8a5cf190f1</vt:lpwstr>
  </property>
  <property fmtid="{D5CDD505-2E9C-101B-9397-08002B2CF9AE}" pid="8" name="MSIP_Label_fc111285-cafa-4fc9-8a9a-bd902089b24f_ContentBits">
    <vt:lpwstr>0</vt:lpwstr>
  </property>
  <property fmtid="{D5CDD505-2E9C-101B-9397-08002B2CF9AE}" pid="9" name="ContentTypeId">
    <vt:lpwstr>0x010100F5210592B5CB214C824D1BB26E62704E</vt:lpwstr>
  </property>
</Properties>
</file>